<n v="23"/>
    <x v="2"/>
    <x v="1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574"/>
    <n v="7"/>
    <s v="November"/>
    <x v="2"/>
    <n v="23"/>
    <x v="2"/>
    <x v="1"/>
    <x v="5"/>
    <s v="Washington"/>
    <s v="Accessories"/>
    <s v="Tires and Tubes"/>
    <s v="HL Road Tire"/>
    <n v="27"/>
    <n v="12"/>
    <n v="33"/>
    <n v="371"/>
    <n v="324"/>
    <n v="695"/>
    <n v="891"/>
    <n v="196"/>
    <n v="21.997755331088666"/>
  </r>
  <r>
    <x v="574"/>
    <n v="7"/>
    <s v="November"/>
    <x v="2"/>
    <n v="23"/>
    <x v="2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575"/>
    <n v="7"/>
    <s v="November"/>
    <x v="3"/>
    <n v="23"/>
    <x v="2"/>
    <x v="1"/>
    <x v="5"/>
    <s v="Washington"/>
    <s v="Accessories"/>
    <s v="Tires and Tubes"/>
    <s v="HL Road Tire"/>
    <n v="29"/>
    <n v="12"/>
    <n v="33"/>
    <n v="398"/>
    <n v="348"/>
    <n v="746"/>
    <n v="957"/>
    <n v="211"/>
    <n v="22.048066875653081"/>
  </r>
  <r>
    <x v="575"/>
    <n v="7"/>
    <s v="November"/>
    <x v="3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580"/>
    <n v="20"/>
    <s v="December"/>
    <x v="2"/>
    <n v="23"/>
    <x v="2"/>
    <x v="1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581"/>
    <n v="20"/>
    <s v="December"/>
    <x v="3"/>
    <n v="23"/>
    <x v="2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610"/>
    <n v="24"/>
    <s v="January"/>
    <x v="0"/>
    <n v="23"/>
    <x v="2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11"/>
    <n v="24"/>
    <s v="January"/>
    <x v="1"/>
    <n v="23"/>
    <x v="2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376"/>
    <n v="2"/>
    <s v="April"/>
    <x v="0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376"/>
    <n v="2"/>
    <s v="April"/>
    <x v="0"/>
    <n v="23"/>
    <x v="2"/>
    <x v="1"/>
    <x v="5"/>
    <s v="Washington"/>
    <s v="Accessories"/>
    <s v="Tires and Tubes"/>
    <s v="HL Road Tire"/>
    <n v="2"/>
    <n v="12"/>
    <n v="33"/>
    <n v="27"/>
    <n v="24"/>
    <n v="51"/>
    <n v="66"/>
    <n v="15"/>
    <n v="22.727272727272727"/>
  </r>
  <r>
    <x v="377"/>
    <n v="2"/>
    <s v="April"/>
    <x v="1"/>
    <n v="23"/>
    <x v="2"/>
    <x v="1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377"/>
    <n v="2"/>
    <s v="April"/>
    <x v="1"/>
    <n v="23"/>
    <x v="2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20"/>
    <n v="13"/>
    <s v="April"/>
    <x v="0"/>
    <n v="23"/>
    <x v="2"/>
    <x v="1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21"/>
    <n v="13"/>
    <s v="April"/>
    <x v="1"/>
    <n v="23"/>
    <x v="2"/>
    <x v="1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220"/>
    <n v="12"/>
    <s v="May"/>
    <x v="0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220"/>
    <n v="12"/>
    <s v="May"/>
    <x v="0"/>
    <n v="23"/>
    <x v="2"/>
    <x v="1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221"/>
    <n v="12"/>
    <s v="May"/>
    <x v="1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221"/>
    <n v="12"/>
    <s v="May"/>
    <x v="1"/>
    <n v="23"/>
    <x v="2"/>
    <x v="1"/>
    <x v="5"/>
    <s v="Washington"/>
    <s v="Accessories"/>
    <s v="Tires and Tubes"/>
    <s v="HL Road Tire"/>
    <n v="13"/>
    <n v="12"/>
    <n v="33"/>
    <n v="179"/>
    <n v="156"/>
    <n v="335"/>
    <n v="429"/>
    <n v="94"/>
    <n v="21.911421911421911"/>
  </r>
  <r>
    <x v="586"/>
    <n v="14"/>
    <s v="May"/>
    <x v="0"/>
    <n v="23"/>
    <x v="2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586"/>
    <n v="14"/>
    <s v="May"/>
    <x v="0"/>
    <n v="23"/>
    <x v="2"/>
    <x v="1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587"/>
    <n v="14"/>
    <s v="May"/>
    <x v="1"/>
    <n v="23"/>
    <x v="2"/>
    <x v="1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587"/>
    <n v="14"/>
    <s v="May"/>
    <x v="1"/>
    <n v="23"/>
    <x v="2"/>
    <x v="1"/>
    <x v="5"/>
    <s v="Washington"/>
    <s v="Accessories"/>
    <s v="Tires and Tubes"/>
    <s v="HL Road Tire"/>
    <n v="6"/>
    <n v="12"/>
    <n v="33"/>
    <n v="82"/>
    <n v="72"/>
    <n v="154"/>
    <n v="198"/>
    <n v="44"/>
    <n v="22.222222222222221"/>
  </r>
  <r>
    <x v="318"/>
    <n v="11"/>
    <s v="June"/>
    <x v="0"/>
    <n v="23"/>
    <x v="2"/>
    <x v="1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319"/>
    <n v="11"/>
    <s v="June"/>
    <x v="1"/>
    <n v="23"/>
    <x v="2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76"/>
    <n v="30"/>
    <s v="June"/>
    <x v="0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77"/>
    <n v="30"/>
    <s v="June"/>
    <x v="1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46"/>
    <n v="19"/>
    <s v="November"/>
    <x v="2"/>
    <n v="23"/>
    <x v="2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46"/>
    <n v="19"/>
    <s v="November"/>
    <x v="2"/>
    <n v="23"/>
    <x v="2"/>
    <x v="1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47"/>
    <n v="19"/>
    <s v="November"/>
    <x v="3"/>
    <n v="23"/>
    <x v="2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7"/>
    <n v="19"/>
    <s v="November"/>
    <x v="3"/>
    <n v="23"/>
    <x v="2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332"/>
    <n v="5"/>
    <s v="April"/>
    <x v="0"/>
    <n v="23"/>
    <x v="2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332"/>
    <n v="5"/>
    <s v="April"/>
    <x v="0"/>
    <n v="23"/>
    <x v="2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333"/>
    <n v="5"/>
    <s v="April"/>
    <x v="1"/>
    <n v="23"/>
    <x v="2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333"/>
    <n v="5"/>
    <s v="April"/>
    <x v="1"/>
    <n v="23"/>
    <x v="2"/>
    <x v="1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220"/>
    <n v="12"/>
    <s v="May"/>
    <x v="0"/>
    <n v="23"/>
    <x v="2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220"/>
    <n v="12"/>
    <s v="May"/>
    <x v="0"/>
    <n v="23"/>
    <x v="2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221"/>
    <n v="12"/>
    <s v="May"/>
    <x v="1"/>
    <n v="23"/>
    <x v="2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221"/>
    <n v="12"/>
    <s v="May"/>
    <x v="1"/>
    <n v="23"/>
    <x v="2"/>
    <x v="1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770"/>
    <n v="4"/>
    <s v="July"/>
    <x v="0"/>
    <n v="23"/>
    <x v="2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771"/>
    <n v="4"/>
    <s v="July"/>
    <x v="1"/>
    <n v="23"/>
    <x v="2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106"/>
    <n v="6"/>
    <s v="July"/>
    <x v="0"/>
    <n v="23"/>
    <x v="2"/>
    <x v="1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106"/>
    <n v="6"/>
    <s v="July"/>
    <x v="0"/>
    <n v="23"/>
    <x v="2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107"/>
    <n v="6"/>
    <s v="July"/>
    <x v="1"/>
    <n v="23"/>
    <x v="2"/>
    <x v="1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107"/>
    <n v="6"/>
    <s v="July"/>
    <x v="1"/>
    <n v="23"/>
    <x v="2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582"/>
    <n v="4"/>
    <s v="November"/>
    <x v="2"/>
    <n v="70"/>
    <x v="3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82"/>
    <n v="4"/>
    <s v="November"/>
    <x v="2"/>
    <n v="70"/>
    <x v="3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83"/>
    <n v="4"/>
    <s v="November"/>
    <x v="3"/>
    <n v="70"/>
    <x v="3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583"/>
    <n v="4"/>
    <s v="November"/>
    <x v="3"/>
    <n v="70"/>
    <x v="3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02"/>
    <n v="18"/>
    <s v="August"/>
    <x v="2"/>
    <n v="41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702"/>
    <n v="18"/>
    <s v="August"/>
    <x v="2"/>
    <n v="41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703"/>
    <n v="18"/>
    <s v="August"/>
    <x v="3"/>
    <n v="41"/>
    <x v="0"/>
    <x v="0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703"/>
    <n v="18"/>
    <s v="August"/>
    <x v="3"/>
    <n v="41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784"/>
    <n v="28"/>
    <s v="August"/>
    <x v="2"/>
    <n v="41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785"/>
    <n v="28"/>
    <s v="August"/>
    <x v="3"/>
    <n v="41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530"/>
    <n v="1"/>
    <s v="September"/>
    <x v="2"/>
    <n v="41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530"/>
    <n v="1"/>
    <s v="September"/>
    <x v="2"/>
    <n v="41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531"/>
    <n v="1"/>
    <s v="September"/>
    <x v="3"/>
    <n v="41"/>
    <x v="0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531"/>
    <n v="1"/>
    <s v="September"/>
    <x v="3"/>
    <n v="41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02"/>
    <n v="21"/>
    <s v="October"/>
    <x v="2"/>
    <n v="41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603"/>
    <n v="21"/>
    <s v="October"/>
    <x v="3"/>
    <n v="41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58"/>
    <n v="11"/>
    <s v="February"/>
    <x v="0"/>
    <n v="41"/>
    <x v="0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658"/>
    <n v="11"/>
    <s v="February"/>
    <x v="0"/>
    <n v="41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659"/>
    <n v="11"/>
    <s v="February"/>
    <x v="1"/>
    <n v="41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659"/>
    <n v="11"/>
    <s v="February"/>
    <x v="1"/>
    <n v="41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326"/>
    <n v="28"/>
    <s v="March"/>
    <x v="0"/>
    <n v="41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327"/>
    <n v="28"/>
    <s v="March"/>
    <x v="1"/>
    <n v="41"/>
    <x v="0"/>
    <x v="0"/>
    <x v="5"/>
    <s v="Oregon"/>
    <s v="Accessories"/>
    <s v="Tires and Tubes"/>
    <s v="Road Tire Tube"/>
    <n v="19"/>
    <n v="1"/>
    <n v="4"/>
    <n v="46"/>
    <n v="19"/>
    <n v="65"/>
    <n v="76"/>
    <n v="11"/>
    <n v="14.473684210526315"/>
  </r>
  <r>
    <x v="346"/>
    <n v="1"/>
    <s v="April"/>
    <x v="0"/>
    <n v="41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346"/>
    <n v="1"/>
    <s v="April"/>
    <x v="0"/>
    <n v="41"/>
    <x v="0"/>
    <x v="0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347"/>
    <n v="1"/>
    <s v="April"/>
    <x v="1"/>
    <n v="41"/>
    <x v="0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347"/>
    <n v="1"/>
    <s v="April"/>
    <x v="1"/>
    <n v="41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224"/>
    <n v="29"/>
    <s v="May"/>
    <x v="0"/>
    <n v="41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225"/>
    <n v="29"/>
    <s v="May"/>
    <x v="1"/>
    <n v="41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614"/>
    <n v="11"/>
    <s v="August"/>
    <x v="2"/>
    <n v="65"/>
    <x v="3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14"/>
    <n v="11"/>
    <s v="August"/>
    <x v="2"/>
    <n v="65"/>
    <x v="3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15"/>
    <n v="11"/>
    <s v="August"/>
    <x v="3"/>
    <n v="65"/>
    <x v="3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15"/>
    <n v="11"/>
    <s v="August"/>
    <x v="3"/>
    <n v="65"/>
    <x v="3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04"/>
    <n v="24"/>
    <s v="August"/>
    <x v="2"/>
    <n v="62"/>
    <x v="0"/>
    <x v="0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304"/>
    <n v="24"/>
    <s v="August"/>
    <x v="2"/>
    <n v="62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305"/>
    <n v="24"/>
    <s v="August"/>
    <x v="3"/>
    <n v="62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305"/>
    <n v="24"/>
    <s v="August"/>
    <x v="3"/>
    <n v="62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64"/>
    <n v="23"/>
    <s v="October"/>
    <x v="2"/>
    <n v="62"/>
    <x v="0"/>
    <x v="0"/>
    <x v="5"/>
    <s v="California"/>
    <s v="Accessories"/>
    <s v="Tires and Tubes"/>
    <s v="HL Road Tire"/>
    <n v="2"/>
    <n v="12"/>
    <n v="33"/>
    <n v="41"/>
    <n v="24"/>
    <n v="65"/>
    <n v="66"/>
    <n v="1"/>
    <n v="1.5151515151515151"/>
  </r>
  <r>
    <x v="65"/>
    <n v="23"/>
    <s v="October"/>
    <x v="3"/>
    <n v="62"/>
    <x v="0"/>
    <x v="0"/>
    <x v="5"/>
    <s v="California"/>
    <s v="Accessories"/>
    <s v="Tires and Tubes"/>
    <s v="HL Road Tire"/>
    <n v="3"/>
    <n v="12"/>
    <n v="33"/>
    <n v="61"/>
    <n v="36"/>
    <n v="97"/>
    <n v="99"/>
    <n v="2"/>
    <n v="2.0202020202020203"/>
  </r>
  <r>
    <x v="362"/>
    <n v="29"/>
    <s v="October"/>
    <x v="2"/>
    <n v="62"/>
    <x v="0"/>
    <x v="0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362"/>
    <n v="29"/>
    <s v="October"/>
    <x v="2"/>
    <n v="62"/>
    <x v="0"/>
    <x v="0"/>
    <x v="5"/>
    <s v="California"/>
    <s v="Accessories"/>
    <s v="Tires and Tubes"/>
    <s v="HL Road Tire"/>
    <n v="30"/>
    <n v="12"/>
    <n v="33"/>
    <n v="610"/>
    <n v="360"/>
    <n v="970"/>
    <n v="990"/>
    <n v="20"/>
    <n v="2.0202020202020203"/>
  </r>
  <r>
    <x v="363"/>
    <n v="29"/>
    <s v="October"/>
    <x v="3"/>
    <n v="62"/>
    <x v="0"/>
    <x v="0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363"/>
    <n v="29"/>
    <s v="October"/>
    <x v="3"/>
    <n v="62"/>
    <x v="0"/>
    <x v="0"/>
    <x v="5"/>
    <s v="California"/>
    <s v="Accessories"/>
    <s v="Tires and Tubes"/>
    <s v="HL Road Tire"/>
    <n v="28"/>
    <n v="12"/>
    <n v="33"/>
    <n v="570"/>
    <n v="336"/>
    <n v="906"/>
    <n v="924"/>
    <n v="18"/>
    <n v="1.948051948051948"/>
  </r>
  <r>
    <x v="274"/>
    <n v="14"/>
    <s v="November"/>
    <x v="2"/>
    <n v="62"/>
    <x v="0"/>
    <x v="0"/>
    <x v="5"/>
    <s v="California"/>
    <s v="Accessories"/>
    <s v="Tires and Tubes"/>
    <s v="HL Road Tire"/>
    <n v="3"/>
    <n v="12"/>
    <n v="33"/>
    <n v="61"/>
    <n v="36"/>
    <n v="97"/>
    <n v="99"/>
    <n v="2"/>
    <n v="2.0202020202020203"/>
  </r>
  <r>
    <x v="274"/>
    <n v="14"/>
    <s v="November"/>
    <x v="2"/>
    <n v="62"/>
    <x v="0"/>
    <x v="0"/>
    <x v="5"/>
    <s v="California"/>
    <s v="Accessories"/>
    <s v="Tires and Tubes"/>
    <s v="HL Road Tire"/>
    <n v="25"/>
    <n v="12"/>
    <n v="33"/>
    <n v="509"/>
    <n v="300"/>
    <n v="809"/>
    <n v="825"/>
    <n v="16"/>
    <n v="1.9393939393939394"/>
  </r>
  <r>
    <x v="275"/>
    <n v="14"/>
    <s v="November"/>
    <x v="3"/>
    <n v="62"/>
    <x v="0"/>
    <x v="0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275"/>
    <n v="14"/>
    <s v="November"/>
    <x v="3"/>
    <n v="62"/>
    <x v="0"/>
    <x v="0"/>
    <x v="5"/>
    <s v="California"/>
    <s v="Accessories"/>
    <s v="Tires and Tubes"/>
    <s v="HL Road Tire"/>
    <n v="27"/>
    <n v="12"/>
    <n v="33"/>
    <n v="549"/>
    <n v="324"/>
    <n v="873"/>
    <n v="891"/>
    <n v="18"/>
    <n v="2.0202020202020203"/>
  </r>
  <r>
    <x v="160"/>
    <n v="13"/>
    <s v="March"/>
    <x v="0"/>
    <n v="62"/>
    <x v="0"/>
    <x v="0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161"/>
    <n v="13"/>
    <s v="March"/>
    <x v="1"/>
    <n v="62"/>
    <x v="0"/>
    <x v="0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80"/>
    <n v="19"/>
    <s v="September"/>
    <x v="2"/>
    <n v="44"/>
    <x v="0"/>
    <x v="1"/>
    <x v="5"/>
    <s v="Oregon"/>
    <s v="Accessories"/>
    <s v="Tires and Tubes"/>
    <s v="Touring Tire Tube"/>
    <n v="7"/>
    <n v="2"/>
    <n v="5"/>
    <n v="16"/>
    <n v="14"/>
    <n v="30"/>
    <n v="35"/>
    <n v="5"/>
    <n v="14.285714285714286"/>
  </r>
  <r>
    <x v="80"/>
    <n v="19"/>
    <s v="September"/>
    <x v="2"/>
    <n v="44"/>
    <x v="0"/>
    <x v="1"/>
    <x v="5"/>
    <s v="Oregon"/>
    <s v="Accessories"/>
    <s v="Tires and Tubes"/>
    <s v="Touring Tire Tube"/>
    <n v="16"/>
    <n v="2"/>
    <n v="5"/>
    <n v="37"/>
    <n v="32"/>
    <n v="69"/>
    <n v="80"/>
    <n v="11"/>
    <n v="13.75"/>
  </r>
  <r>
    <x v="81"/>
    <n v="19"/>
    <s v="September"/>
    <x v="3"/>
    <n v="44"/>
    <x v="0"/>
    <x v="1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81"/>
    <n v="19"/>
    <s v="September"/>
    <x v="3"/>
    <n v="44"/>
    <x v="0"/>
    <x v="1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176"/>
    <n v="20"/>
    <s v="October"/>
    <x v="2"/>
    <n v="44"/>
    <x v="0"/>
    <x v="1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176"/>
    <n v="20"/>
    <s v="October"/>
    <x v="2"/>
    <n v="44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176"/>
    <n v="20"/>
    <s v="October"/>
    <x v="2"/>
    <n v="44"/>
    <x v="0"/>
    <x v="1"/>
    <x v="5"/>
    <s v="Oregon"/>
    <s v="Accessories"/>
    <s v="Tires and Tubes"/>
    <s v="Touring Tire Tube"/>
    <n v="18"/>
    <n v="2"/>
    <n v="5"/>
    <n v="41"/>
    <n v="36"/>
    <n v="77"/>
    <n v="90"/>
    <n v="13"/>
    <n v="14.444444444444445"/>
  </r>
  <r>
    <x v="177"/>
    <n v="20"/>
    <s v="October"/>
    <x v="3"/>
    <n v="44"/>
    <x v="0"/>
    <x v="1"/>
    <x v="5"/>
    <s v="Oregon"/>
    <s v="Accessories"/>
    <s v="Tires and Tubes"/>
    <s v="Touring Tire Tube"/>
    <n v="14"/>
    <n v="2"/>
    <n v="5"/>
    <n v="32"/>
    <n v="28"/>
    <n v="60"/>
    <n v="70"/>
    <n v="10"/>
    <n v="14.285714285714286"/>
  </r>
  <r>
    <x v="177"/>
    <n v="20"/>
    <s v="October"/>
    <x v="3"/>
    <n v="44"/>
    <x v="0"/>
    <x v="1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177"/>
    <n v="20"/>
    <s v="October"/>
    <x v="3"/>
    <n v="44"/>
    <x v="0"/>
    <x v="1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144"/>
    <n v="18"/>
    <s v="November"/>
    <x v="2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144"/>
    <n v="18"/>
    <s v="November"/>
    <x v="2"/>
    <n v="44"/>
    <x v="0"/>
    <x v="1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145"/>
    <n v="18"/>
    <s v="November"/>
    <x v="3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145"/>
    <n v="18"/>
    <s v="November"/>
    <x v="3"/>
    <n v="44"/>
    <x v="0"/>
    <x v="1"/>
    <x v="5"/>
    <s v="Oregon"/>
    <s v="Accessories"/>
    <s v="Tires and Tubes"/>
    <s v="Touring Tire Tube"/>
    <n v="26"/>
    <n v="2"/>
    <n v="5"/>
    <n v="60"/>
    <n v="52"/>
    <n v="112"/>
    <n v="130"/>
    <n v="18"/>
    <n v="13.846153846153847"/>
  </r>
  <r>
    <x v="96"/>
    <n v="4"/>
    <s v="May"/>
    <x v="0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96"/>
    <n v="4"/>
    <s v="May"/>
    <x v="0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96"/>
    <n v="4"/>
    <s v="May"/>
    <x v="0"/>
    <n v="44"/>
    <x v="0"/>
    <x v="1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97"/>
    <n v="4"/>
    <s v="May"/>
    <x v="1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97"/>
    <n v="4"/>
    <s v="May"/>
    <x v="1"/>
    <n v="44"/>
    <x v="0"/>
    <x v="1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97"/>
    <n v="4"/>
    <s v="May"/>
    <x v="1"/>
    <n v="44"/>
    <x v="0"/>
    <x v="1"/>
    <x v="5"/>
    <s v="Oregon"/>
    <s v="Accessories"/>
    <s v="Tires and Tubes"/>
    <s v="Touring Tire Tube"/>
    <n v="14"/>
    <n v="2"/>
    <n v="5"/>
    <n v="32"/>
    <n v="28"/>
    <n v="60"/>
    <n v="70"/>
    <n v="10"/>
    <n v="14.285714285714286"/>
  </r>
  <r>
    <x v="392"/>
    <n v="10"/>
    <s v="June"/>
    <x v="0"/>
    <n v="44"/>
    <x v="0"/>
    <x v="1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392"/>
    <n v="10"/>
    <s v="June"/>
    <x v="0"/>
    <n v="44"/>
    <x v="0"/>
    <x v="1"/>
    <x v="5"/>
    <s v="Oregon"/>
    <s v="Accessories"/>
    <s v="Tires and Tubes"/>
    <s v="Touring Tire Tube"/>
    <n v="8"/>
    <n v="2"/>
    <n v="5"/>
    <n v="18"/>
    <n v="16"/>
    <n v="34"/>
    <n v="40"/>
    <n v="6"/>
    <n v="15"/>
  </r>
  <r>
    <x v="393"/>
    <n v="10"/>
    <s v="June"/>
    <x v="1"/>
    <n v="44"/>
    <x v="0"/>
    <x v="1"/>
    <x v="5"/>
    <s v="Oregon"/>
    <s v="Accessories"/>
    <s v="Tires and Tubes"/>
    <s v="Touring Tire Tube"/>
    <n v="14"/>
    <n v="2"/>
    <n v="5"/>
    <n v="32"/>
    <n v="28"/>
    <n v="60"/>
    <n v="70"/>
    <n v="10"/>
    <n v="14.285714285714286"/>
  </r>
  <r>
    <x v="393"/>
    <n v="10"/>
    <s v="June"/>
    <x v="1"/>
    <n v="44"/>
    <x v="0"/>
    <x v="1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66"/>
    <n v="26"/>
    <s v="February"/>
    <x v="0"/>
    <n v="46"/>
    <x v="0"/>
    <x v="1"/>
    <x v="5"/>
    <s v="Mississippi"/>
    <s v="Accessories"/>
    <s v="Tires and Tubes"/>
    <s v="Road Tire Tube"/>
    <n v="29"/>
    <n v="1"/>
    <n v="4"/>
    <n v="73"/>
    <n v="29"/>
    <n v="102"/>
    <n v="116"/>
    <n v="14"/>
    <n v="12.068965517241379"/>
  </r>
  <r>
    <x v="67"/>
    <n v="26"/>
    <s v="February"/>
    <x v="1"/>
    <n v="46"/>
    <x v="0"/>
    <x v="1"/>
    <x v="5"/>
    <s v="Mississippi"/>
    <s v="Accessories"/>
    <s v="Tires and Tubes"/>
    <s v="Road Tire Tube"/>
    <n v="31"/>
    <n v="1"/>
    <n v="4"/>
    <n v="78"/>
    <n v="31"/>
    <n v="109"/>
    <n v="124"/>
    <n v="15"/>
    <n v="12.096774193548388"/>
  </r>
  <r>
    <x v="614"/>
    <n v="11"/>
    <s v="August"/>
    <x v="2"/>
    <n v="4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15"/>
    <n v="11"/>
    <s v="August"/>
    <x v="3"/>
    <n v="4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70"/>
    <n v="19"/>
    <s v="August"/>
    <x v="2"/>
    <n v="48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70"/>
    <n v="19"/>
    <s v="August"/>
    <x v="2"/>
    <n v="4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71"/>
    <n v="19"/>
    <s v="August"/>
    <x v="3"/>
    <n v="4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71"/>
    <n v="19"/>
    <s v="August"/>
    <x v="3"/>
    <n v="4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36"/>
    <n v="20"/>
    <s v="September"/>
    <x v="2"/>
    <n v="48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36"/>
    <n v="20"/>
    <s v="September"/>
    <x v="2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37"/>
    <n v="20"/>
    <s v="September"/>
    <x v="3"/>
    <n v="4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37"/>
    <n v="20"/>
    <s v="September"/>
    <x v="3"/>
    <n v="4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46"/>
    <n v="22"/>
    <s v="September"/>
    <x v="2"/>
    <n v="4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46"/>
    <n v="22"/>
    <s v="September"/>
    <x v="2"/>
    <n v="4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47"/>
    <n v="22"/>
    <s v="September"/>
    <x v="3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47"/>
    <n v="22"/>
    <s v="September"/>
    <x v="3"/>
    <n v="48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0"/>
    <n v="26"/>
    <s v="October"/>
    <x v="2"/>
    <n v="4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1"/>
    <n v="26"/>
    <s v="October"/>
    <x v="3"/>
    <n v="4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72"/>
    <n v="15"/>
    <s v="November"/>
    <x v="2"/>
    <n v="4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72"/>
    <n v="15"/>
    <s v="November"/>
    <x v="2"/>
    <n v="4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72"/>
    <n v="15"/>
    <s v="November"/>
    <x v="2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73"/>
    <n v="15"/>
    <s v="November"/>
    <x v="3"/>
    <n v="4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73"/>
    <n v="15"/>
    <s v="November"/>
    <x v="3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73"/>
    <n v="15"/>
    <s v="November"/>
    <x v="3"/>
    <n v="4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94"/>
    <n v="6"/>
    <s v="December"/>
    <x v="2"/>
    <n v="4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95"/>
    <n v="6"/>
    <s v="December"/>
    <x v="3"/>
    <n v="4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90"/>
    <n v="9"/>
    <s v="February"/>
    <x v="0"/>
    <n v="48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90"/>
    <n v="9"/>
    <s v="February"/>
    <x v="0"/>
    <n v="4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91"/>
    <n v="9"/>
    <s v="February"/>
    <x v="1"/>
    <n v="4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91"/>
    <n v="9"/>
    <s v="February"/>
    <x v="1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68"/>
    <n v="27"/>
    <s v="February"/>
    <x v="0"/>
    <n v="4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68"/>
    <n v="27"/>
    <s v="February"/>
    <x v="0"/>
    <n v="4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69"/>
    <n v="27"/>
    <s v="February"/>
    <x v="1"/>
    <n v="4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69"/>
    <n v="27"/>
    <s v="February"/>
    <x v="1"/>
    <n v="4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74"/>
    <n v="9"/>
    <s v="May"/>
    <x v="0"/>
    <n v="4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74"/>
    <n v="9"/>
    <s v="May"/>
    <x v="0"/>
    <n v="48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75"/>
    <n v="9"/>
    <s v="May"/>
    <x v="1"/>
    <n v="48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75"/>
    <n v="9"/>
    <s v="May"/>
    <x v="1"/>
    <n v="4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10"/>
    <n v="2"/>
    <s v="June"/>
    <x v="0"/>
    <n v="4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10"/>
    <n v="2"/>
    <s v="June"/>
    <x v="0"/>
    <n v="4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11"/>
    <n v="2"/>
    <s v="June"/>
    <x v="1"/>
    <n v="4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11"/>
    <n v="2"/>
    <s v="June"/>
    <x v="1"/>
    <n v="48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30"/>
    <n v="13"/>
    <s v="June"/>
    <x v="0"/>
    <n v="4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31"/>
    <n v="13"/>
    <s v="June"/>
    <x v="1"/>
    <n v="4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04"/>
    <n v="15"/>
    <s v="June"/>
    <x v="0"/>
    <n v="4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04"/>
    <n v="15"/>
    <s v="June"/>
    <x v="0"/>
    <n v="4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05"/>
    <n v="15"/>
    <s v="June"/>
    <x v="1"/>
    <n v="4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05"/>
    <n v="15"/>
    <s v="June"/>
    <x v="1"/>
    <n v="4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52"/>
    <n v="3"/>
    <s v="August"/>
    <x v="2"/>
    <n v="5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52"/>
    <n v="3"/>
    <s v="August"/>
    <x v="2"/>
    <n v="5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52"/>
    <n v="3"/>
    <s v="August"/>
    <x v="2"/>
    <n v="59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53"/>
    <n v="3"/>
    <s v="August"/>
    <x v="3"/>
    <n v="59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53"/>
    <n v="3"/>
    <s v="August"/>
    <x v="3"/>
    <n v="5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53"/>
    <n v="3"/>
    <s v="August"/>
    <x v="3"/>
    <n v="59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94"/>
    <n v="9"/>
    <s v="August"/>
    <x v="2"/>
    <n v="5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94"/>
    <n v="9"/>
    <s v="August"/>
    <x v="2"/>
    <n v="5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95"/>
    <n v="9"/>
    <s v="August"/>
    <x v="3"/>
    <n v="59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95"/>
    <n v="9"/>
    <s v="August"/>
    <x v="3"/>
    <n v="5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02"/>
    <n v="18"/>
    <s v="August"/>
    <x v="2"/>
    <n v="5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03"/>
    <n v="18"/>
    <s v="August"/>
    <x v="3"/>
    <n v="5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06"/>
    <n v="1"/>
    <s v="November"/>
    <x v="2"/>
    <n v="5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06"/>
    <n v="1"/>
    <s v="November"/>
    <x v="2"/>
    <n v="5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06"/>
    <n v="1"/>
    <s v="November"/>
    <x v="2"/>
    <n v="59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07"/>
    <n v="1"/>
    <s v="November"/>
    <x v="3"/>
    <n v="59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07"/>
    <n v="1"/>
    <s v="November"/>
    <x v="3"/>
    <n v="5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07"/>
    <n v="1"/>
    <s v="November"/>
    <x v="3"/>
    <n v="59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58"/>
    <n v="10"/>
    <s v="November"/>
    <x v="2"/>
    <n v="5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58"/>
    <n v="10"/>
    <s v="November"/>
    <x v="2"/>
    <n v="5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59"/>
    <n v="10"/>
    <s v="November"/>
    <x v="3"/>
    <n v="5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59"/>
    <n v="10"/>
    <s v="November"/>
    <x v="3"/>
    <n v="59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76"/>
    <n v="21"/>
    <s v="November"/>
    <x v="2"/>
    <n v="5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77"/>
    <n v="21"/>
    <s v="November"/>
    <x v="3"/>
    <n v="5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86"/>
    <n v="17"/>
    <s v="February"/>
    <x v="0"/>
    <n v="59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86"/>
    <n v="17"/>
    <s v="February"/>
    <x v="0"/>
    <n v="59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86"/>
    <n v="17"/>
    <s v="February"/>
    <x v="0"/>
    <n v="59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87"/>
    <n v="17"/>
    <s v="February"/>
    <x v="1"/>
    <n v="59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87"/>
    <n v="17"/>
    <s v="February"/>
    <x v="1"/>
    <n v="5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87"/>
    <n v="17"/>
    <s v="February"/>
    <x v="1"/>
    <n v="59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36"/>
    <n v="9"/>
    <s v="March"/>
    <x v="0"/>
    <n v="5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36"/>
    <n v="9"/>
    <s v="March"/>
    <x v="0"/>
    <n v="5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36"/>
    <n v="9"/>
    <s v="March"/>
    <x v="0"/>
    <n v="5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37"/>
    <n v="9"/>
    <s v="March"/>
    <x v="1"/>
    <n v="5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37"/>
    <n v="9"/>
    <s v="March"/>
    <x v="1"/>
    <n v="59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37"/>
    <n v="9"/>
    <s v="March"/>
    <x v="1"/>
    <n v="5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92"/>
    <n v="26"/>
    <s v="July"/>
    <x v="0"/>
    <n v="5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92"/>
    <n v="26"/>
    <s v="July"/>
    <x v="0"/>
    <n v="5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93"/>
    <n v="26"/>
    <s v="July"/>
    <x v="1"/>
    <n v="59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93"/>
    <n v="26"/>
    <s v="July"/>
    <x v="1"/>
    <n v="5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38"/>
    <n v="13"/>
    <s v="August"/>
    <x v="2"/>
    <n v="58"/>
    <x v="0"/>
    <x v="0"/>
    <x v="5"/>
    <s v="California"/>
    <s v="Accessories"/>
    <s v="Tires and Tubes"/>
    <s v="HL Road Tire"/>
    <n v="2"/>
    <n v="12"/>
    <n v="33"/>
    <n v="41"/>
    <n v="24"/>
    <n v="65"/>
    <n v="66"/>
    <n v="1"/>
    <n v="1.5151515151515151"/>
  </r>
  <r>
    <x v="439"/>
    <n v="13"/>
    <s v="August"/>
    <x v="3"/>
    <n v="58"/>
    <x v="0"/>
    <x v="0"/>
    <x v="5"/>
    <s v="California"/>
    <s v="Accessories"/>
    <s v="Tires and Tubes"/>
    <s v="HL Road Tire"/>
    <n v="2"/>
    <n v="12"/>
    <n v="33"/>
    <n v="41"/>
    <n v="24"/>
    <n v="65"/>
    <n v="66"/>
    <n v="1"/>
    <n v="1.5151515151515151"/>
  </r>
  <r>
    <x v="304"/>
    <n v="24"/>
    <s v="August"/>
    <x v="2"/>
    <n v="58"/>
    <x v="0"/>
    <x v="0"/>
    <x v="5"/>
    <s v="California"/>
    <s v="Accessories"/>
    <s v="Tires and Tubes"/>
    <s v="HL Road Tire"/>
    <n v="5"/>
    <n v="12"/>
    <n v="33"/>
    <n v="102"/>
    <n v="60"/>
    <n v="162"/>
    <n v="165"/>
    <n v="3"/>
    <n v="1.8181818181818181"/>
  </r>
  <r>
    <x v="304"/>
    <n v="24"/>
    <s v="August"/>
    <x v="2"/>
    <n v="58"/>
    <x v="0"/>
    <x v="0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305"/>
    <n v="24"/>
    <s v="August"/>
    <x v="3"/>
    <n v="58"/>
    <x v="0"/>
    <x v="0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305"/>
    <n v="24"/>
    <s v="August"/>
    <x v="3"/>
    <n v="58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270"/>
    <n v="2"/>
    <s v="November"/>
    <x v="2"/>
    <n v="58"/>
    <x v="0"/>
    <x v="0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270"/>
    <n v="2"/>
    <s v="November"/>
    <x v="2"/>
    <n v="58"/>
    <x v="0"/>
    <x v="0"/>
    <x v="5"/>
    <s v="California"/>
    <s v="Accessories"/>
    <s v="Tires and Tubes"/>
    <s v="HL Road Tire"/>
    <n v="28"/>
    <n v="12"/>
    <n v="33"/>
    <n v="570"/>
    <n v="336"/>
    <n v="906"/>
    <n v="924"/>
    <n v="18"/>
    <n v="1.948051948051948"/>
  </r>
  <r>
    <x v="271"/>
    <n v="2"/>
    <s v="November"/>
    <x v="3"/>
    <n v="58"/>
    <x v="0"/>
    <x v="0"/>
    <x v="5"/>
    <s v="California"/>
    <s v="Accessories"/>
    <s v="Tires and Tubes"/>
    <s v="HL Road Tire"/>
    <n v="7"/>
    <n v="12"/>
    <n v="33"/>
    <n v="142"/>
    <n v="84"/>
    <n v="226"/>
    <n v="231"/>
    <n v="5"/>
    <n v="2.1645021645021645"/>
  </r>
  <r>
    <x v="271"/>
    <n v="2"/>
    <s v="November"/>
    <x v="3"/>
    <n v="58"/>
    <x v="0"/>
    <x v="0"/>
    <x v="5"/>
    <s v="California"/>
    <s v="Accessories"/>
    <s v="Tires and Tubes"/>
    <s v="HL Road Tire"/>
    <n v="27"/>
    <n v="12"/>
    <n v="33"/>
    <n v="549"/>
    <n v="324"/>
    <n v="873"/>
    <n v="891"/>
    <n v="18"/>
    <n v="2.0202020202020203"/>
  </r>
  <r>
    <x v="450"/>
    <n v="3"/>
    <s v="November"/>
    <x v="2"/>
    <n v="58"/>
    <x v="0"/>
    <x v="0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450"/>
    <n v="3"/>
    <s v="November"/>
    <x v="2"/>
    <n v="58"/>
    <x v="0"/>
    <x v="0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451"/>
    <n v="3"/>
    <s v="November"/>
    <x v="3"/>
    <n v="58"/>
    <x v="0"/>
    <x v="0"/>
    <x v="5"/>
    <s v="California"/>
    <s v="Accessories"/>
    <s v="Tires and Tubes"/>
    <s v="HL Road Tire"/>
    <n v="5"/>
    <n v="12"/>
    <n v="33"/>
    <n v="102"/>
    <n v="60"/>
    <n v="162"/>
    <n v="165"/>
    <n v="3"/>
    <n v="1.8181818181818181"/>
  </r>
  <r>
    <x v="451"/>
    <n v="3"/>
    <s v="November"/>
    <x v="3"/>
    <n v="58"/>
    <x v="0"/>
    <x v="0"/>
    <x v="5"/>
    <s v="California"/>
    <s v="Accessories"/>
    <s v="Tires and Tubes"/>
    <s v="HL Road Tire"/>
    <n v="25"/>
    <n v="12"/>
    <n v="33"/>
    <n v="509"/>
    <n v="300"/>
    <n v="809"/>
    <n v="825"/>
    <n v="16"/>
    <n v="1.9393939393939394"/>
  </r>
  <r>
    <x v="132"/>
    <n v="9"/>
    <s v="December"/>
    <x v="2"/>
    <n v="58"/>
    <x v="0"/>
    <x v="0"/>
    <x v="5"/>
    <s v="California"/>
    <s v="Accessories"/>
    <s v="Tires and Tubes"/>
    <s v="HL Road Tire"/>
    <n v="8"/>
    <n v="12"/>
    <n v="33"/>
    <n v="163"/>
    <n v="96"/>
    <n v="259"/>
    <n v="264"/>
    <n v="5"/>
    <n v="1.893939393939394"/>
  </r>
  <r>
    <x v="132"/>
    <n v="9"/>
    <s v="December"/>
    <x v="2"/>
    <n v="58"/>
    <x v="0"/>
    <x v="0"/>
    <x v="5"/>
    <s v="California"/>
    <s v="Accessories"/>
    <s v="Tires and Tubes"/>
    <s v="HL Road Tire"/>
    <n v="18"/>
    <n v="12"/>
    <n v="33"/>
    <n v="366"/>
    <n v="216"/>
    <n v="582"/>
    <n v="594"/>
    <n v="12"/>
    <n v="2.0202020202020203"/>
  </r>
  <r>
    <x v="132"/>
    <n v="9"/>
    <s v="December"/>
    <x v="2"/>
    <n v="58"/>
    <x v="0"/>
    <x v="0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133"/>
    <n v="9"/>
    <s v="December"/>
    <x v="3"/>
    <n v="58"/>
    <x v="0"/>
    <x v="0"/>
    <x v="5"/>
    <s v="California"/>
    <s v="Accessories"/>
    <s v="Tires and Tubes"/>
    <s v="HL Road Tire"/>
    <n v="5"/>
    <n v="12"/>
    <n v="33"/>
    <n v="102"/>
    <n v="60"/>
    <n v="162"/>
    <n v="165"/>
    <n v="3"/>
    <n v="1.8181818181818181"/>
  </r>
  <r>
    <x v="133"/>
    <n v="9"/>
    <s v="December"/>
    <x v="3"/>
    <n v="58"/>
    <x v="0"/>
    <x v="0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133"/>
    <n v="9"/>
    <s v="December"/>
    <x v="3"/>
    <n v="58"/>
    <x v="0"/>
    <x v="0"/>
    <x v="5"/>
    <s v="California"/>
    <s v="Accessories"/>
    <s v="Tires and Tubes"/>
    <s v="HL Road Tire"/>
    <n v="20"/>
    <n v="12"/>
    <n v="33"/>
    <n v="407"/>
    <n v="240"/>
    <n v="647"/>
    <n v="660"/>
    <n v="13"/>
    <n v="1.9696969696969697"/>
  </r>
  <r>
    <x v="396"/>
    <n v="2"/>
    <s v="February"/>
    <x v="0"/>
    <n v="58"/>
    <x v="0"/>
    <x v="0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396"/>
    <n v="2"/>
    <s v="February"/>
    <x v="0"/>
    <n v="58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396"/>
    <n v="2"/>
    <s v="February"/>
    <x v="0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397"/>
    <n v="2"/>
    <s v="February"/>
    <x v="1"/>
    <n v="58"/>
    <x v="0"/>
    <x v="0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397"/>
    <n v="2"/>
    <s v="February"/>
    <x v="1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397"/>
    <n v="2"/>
    <s v="February"/>
    <x v="1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688"/>
    <n v="19"/>
    <s v="March"/>
    <x v="0"/>
    <n v="58"/>
    <x v="0"/>
    <x v="0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688"/>
    <n v="19"/>
    <s v="March"/>
    <x v="0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689"/>
    <n v="19"/>
    <s v="March"/>
    <x v="1"/>
    <n v="58"/>
    <x v="0"/>
    <x v="0"/>
    <x v="5"/>
    <s v="California"/>
    <s v="Accessories"/>
    <s v="Tires and Tubes"/>
    <s v="HL Road Tire"/>
    <n v="9"/>
    <n v="12"/>
    <n v="33"/>
    <n v="183"/>
    <n v="108"/>
    <n v="291"/>
    <n v="297"/>
    <n v="6"/>
    <n v="2.0202020202020203"/>
  </r>
  <r>
    <x v="689"/>
    <n v="19"/>
    <s v="March"/>
    <x v="1"/>
    <n v="58"/>
    <x v="0"/>
    <x v="0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326"/>
    <n v="28"/>
    <s v="March"/>
    <x v="0"/>
    <n v="58"/>
    <x v="0"/>
    <x v="0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326"/>
    <n v="28"/>
    <s v="March"/>
    <x v="0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327"/>
    <n v="28"/>
    <s v="March"/>
    <x v="1"/>
    <n v="58"/>
    <x v="0"/>
    <x v="0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327"/>
    <n v="28"/>
    <s v="March"/>
    <x v="1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300"/>
    <n v="30"/>
    <s v="April"/>
    <x v="0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301"/>
    <n v="30"/>
    <s v="April"/>
    <x v="1"/>
    <n v="58"/>
    <x v="0"/>
    <x v="0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586"/>
    <n v="14"/>
    <s v="May"/>
    <x v="0"/>
    <n v="58"/>
    <x v="0"/>
    <x v="0"/>
    <x v="5"/>
    <s v="California"/>
    <s v="Accessories"/>
    <s v="Tires and Tubes"/>
    <s v="HL Road Tire"/>
    <n v="20"/>
    <n v="12"/>
    <n v="33"/>
    <n v="407"/>
    <n v="240"/>
    <n v="647"/>
    <n v="660"/>
    <n v="13"/>
    <n v="1.9696969696969697"/>
  </r>
  <r>
    <x v="586"/>
    <n v="14"/>
    <s v="May"/>
    <x v="0"/>
    <n v="58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586"/>
    <n v="14"/>
    <s v="May"/>
    <x v="0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587"/>
    <n v="14"/>
    <s v="May"/>
    <x v="1"/>
    <n v="58"/>
    <x v="0"/>
    <x v="0"/>
    <x v="5"/>
    <s v="California"/>
    <s v="Accessories"/>
    <s v="Tires and Tubes"/>
    <s v="HL Road Tire"/>
    <n v="22"/>
    <n v="12"/>
    <n v="33"/>
    <n v="447"/>
    <n v="264"/>
    <n v="711"/>
    <n v="726"/>
    <n v="15"/>
    <n v="2.0661157024793386"/>
  </r>
  <r>
    <x v="587"/>
    <n v="14"/>
    <s v="May"/>
    <x v="1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587"/>
    <n v="14"/>
    <s v="May"/>
    <x v="1"/>
    <n v="58"/>
    <x v="0"/>
    <x v="0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2"/>
    <n v="15"/>
    <s v="May"/>
    <x v="0"/>
    <n v="58"/>
    <x v="0"/>
    <x v="0"/>
    <x v="5"/>
    <s v="California"/>
    <s v="Accessories"/>
    <s v="Tires and Tubes"/>
    <s v="HL Road Tire"/>
    <n v="13"/>
    <n v="12"/>
    <n v="33"/>
    <n v="264"/>
    <n v="156"/>
    <n v="420"/>
    <n v="429"/>
    <n v="9"/>
    <n v="2.0979020979020979"/>
  </r>
  <r>
    <x v="3"/>
    <n v="15"/>
    <s v="May"/>
    <x v="1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232"/>
    <n v="24"/>
    <s v="June"/>
    <x v="0"/>
    <n v="58"/>
    <x v="0"/>
    <x v="0"/>
    <x v="5"/>
    <s v="California"/>
    <s v="Accessories"/>
    <s v="Tires and Tubes"/>
    <s v="HL Road Tire"/>
    <n v="22"/>
    <n v="12"/>
    <n v="33"/>
    <n v="447"/>
    <n v="264"/>
    <n v="711"/>
    <n v="726"/>
    <n v="15"/>
    <n v="2.0661157024793386"/>
  </r>
  <r>
    <x v="232"/>
    <n v="24"/>
    <s v="June"/>
    <x v="0"/>
    <n v="58"/>
    <x v="0"/>
    <x v="0"/>
    <x v="5"/>
    <s v="California"/>
    <s v="Accessories"/>
    <s v="Tires and Tubes"/>
    <s v="HL Road Tire"/>
    <n v="18"/>
    <n v="12"/>
    <n v="33"/>
    <n v="366"/>
    <n v="216"/>
    <n v="582"/>
    <n v="594"/>
    <n v="12"/>
    <n v="2.0202020202020203"/>
  </r>
  <r>
    <x v="233"/>
    <n v="24"/>
    <s v="June"/>
    <x v="1"/>
    <n v="58"/>
    <x v="0"/>
    <x v="0"/>
    <x v="5"/>
    <s v="California"/>
    <s v="Accessories"/>
    <s v="Tires and Tubes"/>
    <s v="HL Road Tire"/>
    <n v="20"/>
    <n v="12"/>
    <n v="33"/>
    <n v="407"/>
    <n v="240"/>
    <n v="647"/>
    <n v="660"/>
    <n v="13"/>
    <n v="1.9696969696969697"/>
  </r>
  <r>
    <x v="233"/>
    <n v="24"/>
    <s v="June"/>
    <x v="1"/>
    <n v="58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518"/>
    <n v="2"/>
    <s v="August"/>
    <x v="2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518"/>
    <n v="2"/>
    <s v="August"/>
    <x v="2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519"/>
    <n v="2"/>
    <s v="August"/>
    <x v="3"/>
    <n v="51"/>
    <x v="0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19"/>
    <n v="2"/>
    <s v="August"/>
    <x v="3"/>
    <n v="51"/>
    <x v="0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94"/>
    <n v="9"/>
    <s v="August"/>
    <x v="2"/>
    <n v="51"/>
    <x v="0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395"/>
    <n v="9"/>
    <s v="August"/>
    <x v="3"/>
    <n v="51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734"/>
    <n v="17"/>
    <s v="August"/>
    <x v="2"/>
    <n v="51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5"/>
    <n v="17"/>
    <s v="August"/>
    <x v="3"/>
    <n v="51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80"/>
    <n v="19"/>
    <s v="September"/>
    <x v="2"/>
    <n v="51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80"/>
    <n v="19"/>
    <s v="September"/>
    <x v="2"/>
    <n v="51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81"/>
    <n v="19"/>
    <s v="September"/>
    <x v="3"/>
    <n v="51"/>
    <x v="0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81"/>
    <n v="19"/>
    <s v="September"/>
    <x v="3"/>
    <n v="51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276"/>
    <n v="21"/>
    <s v="November"/>
    <x v="2"/>
    <n v="51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276"/>
    <n v="21"/>
    <s v="November"/>
    <x v="2"/>
    <n v="51"/>
    <x v="0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277"/>
    <n v="21"/>
    <s v="November"/>
    <x v="3"/>
    <n v="51"/>
    <x v="0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77"/>
    <n v="21"/>
    <s v="November"/>
    <x v="3"/>
    <n v="51"/>
    <x v="0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344"/>
    <n v="11"/>
    <s v="January"/>
    <x v="0"/>
    <n v="51"/>
    <x v="0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344"/>
    <n v="11"/>
    <s v="January"/>
    <x v="0"/>
    <n v="51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345"/>
    <n v="11"/>
    <s v="January"/>
    <x v="1"/>
    <n v="51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345"/>
    <n v="11"/>
    <s v="January"/>
    <x v="1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640"/>
    <n v="6"/>
    <s v="March"/>
    <x v="0"/>
    <n v="51"/>
    <x v="0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640"/>
    <n v="6"/>
    <s v="March"/>
    <x v="0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641"/>
    <n v="6"/>
    <s v="March"/>
    <x v="1"/>
    <n v="51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41"/>
    <n v="6"/>
    <s v="March"/>
    <x v="1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0"/>
    <n v="23"/>
    <s v="March"/>
    <x v="0"/>
    <n v="51"/>
    <x v="0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"/>
    <n v="23"/>
    <s v="March"/>
    <x v="1"/>
    <n v="51"/>
    <x v="0"/>
    <x v="1"/>
    <x v="5"/>
    <s v="California"/>
    <s v="Accessories"/>
    <s v="Tires and Tubes"/>
    <s v="Touring Tire Tube"/>
    <n v="31"/>
    <n v="2"/>
    <n v="5"/>
    <n v="90"/>
    <n v="62"/>
    <n v="152"/>
    <n v="155"/>
    <n v="3"/>
    <n v="1.935483870967742"/>
  </r>
  <r>
    <x v="668"/>
    <n v="14"/>
    <s v="April"/>
    <x v="0"/>
    <n v="51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668"/>
    <n v="14"/>
    <s v="April"/>
    <x v="0"/>
    <n v="51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669"/>
    <n v="14"/>
    <s v="April"/>
    <x v="1"/>
    <n v="51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69"/>
    <n v="14"/>
    <s v="April"/>
    <x v="1"/>
    <n v="51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328"/>
    <n v="19"/>
    <s v="April"/>
    <x v="0"/>
    <n v="51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28"/>
    <n v="19"/>
    <s v="April"/>
    <x v="0"/>
    <n v="51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29"/>
    <n v="19"/>
    <s v="April"/>
    <x v="1"/>
    <n v="51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29"/>
    <n v="19"/>
    <s v="April"/>
    <x v="1"/>
    <n v="51"/>
    <x v="0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754"/>
    <n v="21"/>
    <s v="August"/>
    <x v="2"/>
    <n v="22"/>
    <x v="2"/>
    <x v="1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754"/>
    <n v="21"/>
    <s v="August"/>
    <x v="2"/>
    <n v="22"/>
    <x v="2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754"/>
    <n v="21"/>
    <s v="August"/>
    <x v="2"/>
    <n v="22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755"/>
    <n v="21"/>
    <s v="August"/>
    <x v="3"/>
    <n v="22"/>
    <x v="2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55"/>
    <n v="21"/>
    <s v="August"/>
    <x v="3"/>
    <n v="22"/>
    <x v="2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755"/>
    <n v="21"/>
    <s v="August"/>
    <x v="3"/>
    <n v="22"/>
    <x v="2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308"/>
    <n v="6"/>
    <s v="November"/>
    <x v="2"/>
    <n v="22"/>
    <x v="2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08"/>
    <n v="6"/>
    <s v="November"/>
    <x v="2"/>
    <n v="22"/>
    <x v="2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308"/>
    <n v="6"/>
    <s v="November"/>
    <x v="2"/>
    <n v="22"/>
    <x v="2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309"/>
    <n v="6"/>
    <s v="November"/>
    <x v="3"/>
    <n v="22"/>
    <x v="2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309"/>
    <n v="6"/>
    <s v="November"/>
    <x v="3"/>
    <n v="22"/>
    <x v="2"/>
    <x v="1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309"/>
    <n v="6"/>
    <s v="November"/>
    <x v="3"/>
    <n v="22"/>
    <x v="2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504"/>
    <n v="5"/>
    <s v="March"/>
    <x v="0"/>
    <n v="22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505"/>
    <n v="5"/>
    <s v="March"/>
    <x v="1"/>
    <n v="22"/>
    <x v="2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688"/>
    <n v="19"/>
    <s v="March"/>
    <x v="0"/>
    <n v="22"/>
    <x v="2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688"/>
    <n v="19"/>
    <s v="March"/>
    <x v="0"/>
    <n v="22"/>
    <x v="2"/>
    <x v="1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88"/>
    <n v="19"/>
    <s v="March"/>
    <x v="0"/>
    <n v="22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689"/>
    <n v="19"/>
    <s v="March"/>
    <x v="1"/>
    <n v="22"/>
    <x v="2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689"/>
    <n v="19"/>
    <s v="March"/>
    <x v="1"/>
    <n v="22"/>
    <x v="2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689"/>
    <n v="19"/>
    <s v="March"/>
    <x v="1"/>
    <n v="22"/>
    <x v="2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92"/>
    <n v="26"/>
    <s v="July"/>
    <x v="0"/>
    <n v="22"/>
    <x v="2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93"/>
    <n v="26"/>
    <s v="July"/>
    <x v="1"/>
    <n v="22"/>
    <x v="2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72"/>
    <n v="6"/>
    <s v="February"/>
    <x v="0"/>
    <n v="67"/>
    <x v="3"/>
    <x v="0"/>
    <x v="5"/>
    <s v="Oregon"/>
    <s v="Accessories"/>
    <s v="Tires and Tubes"/>
    <s v="HL Road Tire"/>
    <n v="22"/>
    <n v="12"/>
    <n v="33"/>
    <n v="360"/>
    <n v="264"/>
    <n v="624"/>
    <n v="726"/>
    <n v="102"/>
    <n v="14.049586776859504"/>
  </r>
  <r>
    <x v="672"/>
    <n v="6"/>
    <s v="February"/>
    <x v="0"/>
    <n v="67"/>
    <x v="3"/>
    <x v="0"/>
    <x v="5"/>
    <s v="Oregon"/>
    <s v="Accessories"/>
    <s v="Tires and Tubes"/>
    <s v="HL Road Tire"/>
    <n v="6"/>
    <n v="12"/>
    <n v="33"/>
    <n v="98"/>
    <n v="72"/>
    <n v="170"/>
    <n v="198"/>
    <n v="28"/>
    <n v="14.141414141414142"/>
  </r>
  <r>
    <x v="673"/>
    <n v="6"/>
    <s v="February"/>
    <x v="1"/>
    <n v="67"/>
    <x v="3"/>
    <x v="0"/>
    <x v="5"/>
    <s v="Oregon"/>
    <s v="Accessories"/>
    <s v="Tires and Tubes"/>
    <s v="HL Road Tire"/>
    <n v="21"/>
    <n v="12"/>
    <n v="33"/>
    <n v="344"/>
    <n v="252"/>
    <n v="596"/>
    <n v="693"/>
    <n v="97"/>
    <n v="13.997113997113997"/>
  </r>
  <r>
    <x v="673"/>
    <n v="6"/>
    <s v="February"/>
    <x v="1"/>
    <n v="67"/>
    <x v="3"/>
    <x v="0"/>
    <x v="5"/>
    <s v="Oregon"/>
    <s v="Accessories"/>
    <s v="Tires and Tubes"/>
    <s v="HL Road Tire"/>
    <n v="4"/>
    <n v="12"/>
    <n v="33"/>
    <n v="66"/>
    <n v="48"/>
    <n v="114"/>
    <n v="132"/>
    <n v="18"/>
    <n v="13.636363636363637"/>
  </r>
  <r>
    <x v="122"/>
    <n v="12"/>
    <s v="August"/>
    <x v="2"/>
    <n v="24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22"/>
    <n v="12"/>
    <s v="August"/>
    <x v="2"/>
    <n v="24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22"/>
    <n v="12"/>
    <s v="August"/>
    <x v="2"/>
    <n v="24"/>
    <x v="2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123"/>
    <n v="12"/>
    <s v="August"/>
    <x v="3"/>
    <n v="24"/>
    <x v="2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23"/>
    <n v="12"/>
    <s v="August"/>
    <x v="3"/>
    <n v="24"/>
    <x v="2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23"/>
    <n v="12"/>
    <s v="August"/>
    <x v="3"/>
    <n v="24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02"/>
    <n v="26"/>
    <s v="September"/>
    <x v="2"/>
    <n v="24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02"/>
    <n v="26"/>
    <s v="September"/>
    <x v="2"/>
    <n v="24"/>
    <x v="2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03"/>
    <n v="26"/>
    <s v="September"/>
    <x v="3"/>
    <n v="24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03"/>
    <n v="26"/>
    <s v="September"/>
    <x v="3"/>
    <n v="24"/>
    <x v="2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62"/>
    <n v="29"/>
    <s v="October"/>
    <x v="2"/>
    <n v="24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62"/>
    <n v="29"/>
    <s v="October"/>
    <x v="2"/>
    <n v="24"/>
    <x v="2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63"/>
    <n v="29"/>
    <s v="October"/>
    <x v="3"/>
    <n v="24"/>
    <x v="2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63"/>
    <n v="29"/>
    <s v="October"/>
    <x v="3"/>
    <n v="24"/>
    <x v="2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364"/>
    <n v="28"/>
    <s v="January"/>
    <x v="0"/>
    <n v="24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65"/>
    <n v="28"/>
    <s v="January"/>
    <x v="1"/>
    <n v="24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96"/>
    <n v="2"/>
    <s v="February"/>
    <x v="0"/>
    <n v="24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97"/>
    <n v="2"/>
    <s v="February"/>
    <x v="1"/>
    <n v="24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26"/>
    <n v="3"/>
    <s v="March"/>
    <x v="0"/>
    <n v="24"/>
    <x v="2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727"/>
    <n v="3"/>
    <s v="March"/>
    <x v="1"/>
    <n v="24"/>
    <x v="2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58"/>
    <n v="8"/>
    <s v="April"/>
    <x v="0"/>
    <n v="24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59"/>
    <n v="8"/>
    <s v="April"/>
    <x v="1"/>
    <n v="24"/>
    <x v="2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92"/>
    <n v="11"/>
    <s v="April"/>
    <x v="0"/>
    <n v="24"/>
    <x v="2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693"/>
    <n v="11"/>
    <s v="April"/>
    <x v="1"/>
    <n v="24"/>
    <x v="2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8"/>
    <n v="2"/>
    <s v="May"/>
    <x v="0"/>
    <n v="24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9"/>
    <n v="2"/>
    <s v="May"/>
    <x v="1"/>
    <n v="24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76"/>
    <n v="11"/>
    <s v="July"/>
    <x v="0"/>
    <n v="24"/>
    <x v="2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76"/>
    <n v="11"/>
    <s v="July"/>
    <x v="0"/>
    <n v="24"/>
    <x v="2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76"/>
    <n v="11"/>
    <s v="July"/>
    <x v="0"/>
    <n v="24"/>
    <x v="2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77"/>
    <n v="11"/>
    <s v="July"/>
    <x v="1"/>
    <n v="24"/>
    <x v="2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77"/>
    <n v="11"/>
    <s v="July"/>
    <x v="1"/>
    <n v="24"/>
    <x v="2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77"/>
    <n v="11"/>
    <s v="July"/>
    <x v="1"/>
    <n v="24"/>
    <x v="2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44"/>
    <n v="11"/>
    <s v="January"/>
    <x v="0"/>
    <n v="26"/>
    <x v="1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345"/>
    <n v="11"/>
    <s v="January"/>
    <x v="1"/>
    <n v="26"/>
    <x v="1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6"/>
    <n v="22"/>
    <s v="February"/>
    <x v="0"/>
    <n v="26"/>
    <x v="1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"/>
    <n v="22"/>
    <s v="February"/>
    <x v="1"/>
    <n v="26"/>
    <x v="1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360"/>
    <n v="20"/>
    <s v="March"/>
    <x v="0"/>
    <n v="26"/>
    <x v="1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61"/>
    <n v="20"/>
    <s v="March"/>
    <x v="1"/>
    <n v="26"/>
    <x v="1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68"/>
    <n v="14"/>
    <s v="April"/>
    <x v="0"/>
    <n v="26"/>
    <x v="1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668"/>
    <n v="14"/>
    <s v="April"/>
    <x v="0"/>
    <n v="26"/>
    <x v="1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669"/>
    <n v="14"/>
    <s v="April"/>
    <x v="1"/>
    <n v="26"/>
    <x v="1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69"/>
    <n v="14"/>
    <s v="April"/>
    <x v="1"/>
    <n v="26"/>
    <x v="1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82"/>
    <n v="14"/>
    <s v="June"/>
    <x v="0"/>
    <n v="26"/>
    <x v="1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82"/>
    <n v="14"/>
    <s v="June"/>
    <x v="0"/>
    <n v="26"/>
    <x v="1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83"/>
    <n v="14"/>
    <s v="June"/>
    <x v="1"/>
    <n v="26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83"/>
    <n v="14"/>
    <s v="June"/>
    <x v="1"/>
    <n v="26"/>
    <x v="1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354"/>
    <n v="15"/>
    <s v="July"/>
    <x v="0"/>
    <n v="26"/>
    <x v="1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55"/>
    <n v="15"/>
    <s v="July"/>
    <x v="1"/>
    <n v="26"/>
    <x v="1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438"/>
    <n v="13"/>
    <s v="August"/>
    <x v="2"/>
    <n v="60"/>
    <x v="0"/>
    <x v="1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439"/>
    <n v="13"/>
    <s v="August"/>
    <x v="3"/>
    <n v="6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426"/>
    <n v="2"/>
    <s v="October"/>
    <x v="2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27"/>
    <n v="2"/>
    <s v="October"/>
    <x v="3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40"/>
    <n v="5"/>
    <s v="October"/>
    <x v="2"/>
    <n v="6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41"/>
    <n v="5"/>
    <s v="October"/>
    <x v="3"/>
    <n v="6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98"/>
    <n v="15"/>
    <s v="October"/>
    <x v="2"/>
    <n v="60"/>
    <x v="0"/>
    <x v="1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98"/>
    <n v="15"/>
    <s v="October"/>
    <x v="2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98"/>
    <n v="15"/>
    <s v="October"/>
    <x v="2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99"/>
    <n v="15"/>
    <s v="October"/>
    <x v="3"/>
    <n v="6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99"/>
    <n v="15"/>
    <s v="October"/>
    <x v="3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99"/>
    <n v="15"/>
    <s v="October"/>
    <x v="3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58"/>
    <n v="10"/>
    <s v="November"/>
    <x v="2"/>
    <n v="6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58"/>
    <n v="10"/>
    <s v="November"/>
    <x v="2"/>
    <n v="6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58"/>
    <n v="10"/>
    <s v="November"/>
    <x v="2"/>
    <n v="6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159"/>
    <n v="10"/>
    <s v="November"/>
    <x v="3"/>
    <n v="6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159"/>
    <n v="10"/>
    <s v="November"/>
    <x v="3"/>
    <n v="6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159"/>
    <n v="10"/>
    <s v="November"/>
    <x v="3"/>
    <n v="6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74"/>
    <n v="25"/>
    <s v="November"/>
    <x v="2"/>
    <n v="6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75"/>
    <n v="25"/>
    <s v="November"/>
    <x v="3"/>
    <n v="6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526"/>
    <n v="17"/>
    <s v="December"/>
    <x v="2"/>
    <n v="6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27"/>
    <n v="17"/>
    <s v="December"/>
    <x v="3"/>
    <n v="6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4"/>
    <n v="20"/>
    <s v="February"/>
    <x v="0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4"/>
    <n v="20"/>
    <s v="February"/>
    <x v="0"/>
    <n v="6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5"/>
    <n v="20"/>
    <s v="February"/>
    <x v="1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5"/>
    <n v="20"/>
    <s v="February"/>
    <x v="1"/>
    <n v="60"/>
    <x v="0"/>
    <x v="1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296"/>
    <n v="21"/>
    <s v="February"/>
    <x v="0"/>
    <n v="6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296"/>
    <n v="21"/>
    <s v="February"/>
    <x v="0"/>
    <n v="6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297"/>
    <n v="21"/>
    <s v="February"/>
    <x v="1"/>
    <n v="6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97"/>
    <n v="21"/>
    <s v="February"/>
    <x v="1"/>
    <n v="6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96"/>
    <n v="4"/>
    <s v="May"/>
    <x v="0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97"/>
    <n v="4"/>
    <s v="May"/>
    <x v="1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200"/>
    <n v="18"/>
    <s v="May"/>
    <x v="0"/>
    <n v="6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201"/>
    <n v="18"/>
    <s v="May"/>
    <x v="1"/>
    <n v="6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20"/>
    <n v="21"/>
    <s v="May"/>
    <x v="0"/>
    <n v="6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520"/>
    <n v="21"/>
    <s v="May"/>
    <x v="0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521"/>
    <n v="21"/>
    <s v="May"/>
    <x v="1"/>
    <n v="60"/>
    <x v="0"/>
    <x v="1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521"/>
    <n v="21"/>
    <s v="May"/>
    <x v="1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96"/>
    <n v="5"/>
    <s v="June"/>
    <x v="0"/>
    <n v="60"/>
    <x v="0"/>
    <x v="1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97"/>
    <n v="5"/>
    <s v="June"/>
    <x v="1"/>
    <n v="6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40"/>
    <n v="18"/>
    <s v="June"/>
    <x v="0"/>
    <n v="6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40"/>
    <n v="18"/>
    <s v="June"/>
    <x v="0"/>
    <n v="6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40"/>
    <n v="18"/>
    <s v="June"/>
    <x v="0"/>
    <n v="6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441"/>
    <n v="18"/>
    <s v="June"/>
    <x v="1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41"/>
    <n v="18"/>
    <s v="June"/>
    <x v="1"/>
    <n v="6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41"/>
    <n v="18"/>
    <s v="June"/>
    <x v="1"/>
    <n v="6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746"/>
    <n v="18"/>
    <s v="July"/>
    <x v="0"/>
    <n v="6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747"/>
    <n v="18"/>
    <s v="July"/>
    <x v="1"/>
    <n v="6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44"/>
    <n v="23"/>
    <s v="September"/>
    <x v="2"/>
    <n v="57"/>
    <x v="0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545"/>
    <n v="23"/>
    <s v="September"/>
    <x v="3"/>
    <n v="57"/>
    <x v="0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696"/>
    <n v="25"/>
    <s v="September"/>
    <x v="2"/>
    <n v="5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696"/>
    <n v="25"/>
    <s v="September"/>
    <x v="2"/>
    <n v="57"/>
    <x v="0"/>
    <x v="0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697"/>
    <n v="25"/>
    <s v="September"/>
    <x v="3"/>
    <n v="57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697"/>
    <n v="25"/>
    <s v="September"/>
    <x v="3"/>
    <n v="57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506"/>
    <n v="16"/>
    <s v="April"/>
    <x v="0"/>
    <n v="57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507"/>
    <n v="16"/>
    <s v="April"/>
    <x v="1"/>
    <n v="57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122"/>
    <n v="12"/>
    <s v="August"/>
    <x v="2"/>
    <n v="57"/>
    <x v="0"/>
    <x v="1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123"/>
    <n v="12"/>
    <s v="August"/>
    <x v="3"/>
    <n v="57"/>
    <x v="0"/>
    <x v="1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702"/>
    <n v="18"/>
    <s v="August"/>
    <x v="2"/>
    <n v="57"/>
    <x v="0"/>
    <x v="1"/>
    <x v="5"/>
    <s v="California"/>
    <s v="Accessories"/>
    <s v="Tires and Tubes"/>
    <s v="HL Road Tire"/>
    <n v="7"/>
    <n v="12"/>
    <n v="33"/>
    <n v="142"/>
    <n v="84"/>
    <n v="226"/>
    <n v="231"/>
    <n v="5"/>
    <n v="2.1645021645021645"/>
  </r>
  <r>
    <x v="702"/>
    <n v="18"/>
    <s v="August"/>
    <x v="2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703"/>
    <n v="18"/>
    <s v="August"/>
    <x v="3"/>
    <n v="57"/>
    <x v="0"/>
    <x v="1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703"/>
    <n v="18"/>
    <s v="August"/>
    <x v="3"/>
    <n v="57"/>
    <x v="0"/>
    <x v="1"/>
    <x v="5"/>
    <s v="California"/>
    <s v="Accessories"/>
    <s v="Tires and Tubes"/>
    <s v="HL Road Tire"/>
    <n v="12"/>
    <n v="12"/>
    <n v="33"/>
    <n v="244"/>
    <n v="144"/>
    <n v="388"/>
    <n v="396"/>
    <n v="8"/>
    <n v="2.0202020202020203"/>
  </r>
  <r>
    <x v="732"/>
    <n v="28"/>
    <s v="September"/>
    <x v="2"/>
    <n v="57"/>
    <x v="0"/>
    <x v="1"/>
    <x v="5"/>
    <s v="California"/>
    <s v="Accessories"/>
    <s v="Tires and Tubes"/>
    <s v="HL Road Tire"/>
    <n v="12"/>
    <n v="12"/>
    <n v="33"/>
    <n v="244"/>
    <n v="144"/>
    <n v="388"/>
    <n v="396"/>
    <n v="8"/>
    <n v="2.0202020202020203"/>
  </r>
  <r>
    <x v="732"/>
    <n v="28"/>
    <s v="September"/>
    <x v="2"/>
    <n v="57"/>
    <x v="0"/>
    <x v="1"/>
    <x v="5"/>
    <s v="California"/>
    <s v="Accessories"/>
    <s v="Tires and Tubes"/>
    <s v="HL Road Tire"/>
    <n v="9"/>
    <n v="12"/>
    <n v="33"/>
    <n v="183"/>
    <n v="108"/>
    <n v="291"/>
    <n v="297"/>
    <n v="6"/>
    <n v="2.0202020202020203"/>
  </r>
  <r>
    <x v="733"/>
    <n v="28"/>
    <s v="September"/>
    <x v="3"/>
    <n v="57"/>
    <x v="0"/>
    <x v="1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733"/>
    <n v="28"/>
    <s v="September"/>
    <x v="3"/>
    <n v="57"/>
    <x v="0"/>
    <x v="1"/>
    <x v="5"/>
    <s v="California"/>
    <s v="Accessories"/>
    <s v="Tires and Tubes"/>
    <s v="HL Road Tire"/>
    <n v="8"/>
    <n v="12"/>
    <n v="33"/>
    <n v="163"/>
    <n v="96"/>
    <n v="259"/>
    <n v="264"/>
    <n v="5"/>
    <n v="1.893939393939394"/>
  </r>
  <r>
    <x v="718"/>
    <n v="1"/>
    <s v="October"/>
    <x v="2"/>
    <n v="57"/>
    <x v="0"/>
    <x v="1"/>
    <x v="5"/>
    <s v="California"/>
    <s v="Accessories"/>
    <s v="Tires and Tubes"/>
    <s v="HL Road Tire"/>
    <n v="29"/>
    <n v="12"/>
    <n v="33"/>
    <n v="590"/>
    <n v="348"/>
    <n v="938"/>
    <n v="957"/>
    <n v="19"/>
    <n v="1.9853709508881923"/>
  </r>
  <r>
    <x v="718"/>
    <n v="1"/>
    <s v="October"/>
    <x v="2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719"/>
    <n v="1"/>
    <s v="October"/>
    <x v="3"/>
    <n v="57"/>
    <x v="0"/>
    <x v="1"/>
    <x v="5"/>
    <s v="California"/>
    <s v="Accessories"/>
    <s v="Tires and Tubes"/>
    <s v="HL Road Tire"/>
    <n v="26"/>
    <n v="12"/>
    <n v="33"/>
    <n v="529"/>
    <n v="312"/>
    <n v="841"/>
    <n v="858"/>
    <n v="17"/>
    <n v="1.9813519813519813"/>
  </r>
  <r>
    <x v="719"/>
    <n v="1"/>
    <s v="October"/>
    <x v="3"/>
    <n v="57"/>
    <x v="0"/>
    <x v="1"/>
    <x v="5"/>
    <s v="California"/>
    <s v="Accessories"/>
    <s v="Tires and Tubes"/>
    <s v="HL Road Tire"/>
    <n v="9"/>
    <n v="12"/>
    <n v="33"/>
    <n v="183"/>
    <n v="108"/>
    <n v="291"/>
    <n v="297"/>
    <n v="6"/>
    <n v="2.0202020202020203"/>
  </r>
  <r>
    <x v="426"/>
    <n v="2"/>
    <s v="October"/>
    <x v="2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427"/>
    <n v="2"/>
    <s v="October"/>
    <x v="3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564"/>
    <n v="19"/>
    <s v="October"/>
    <x v="2"/>
    <n v="57"/>
    <x v="0"/>
    <x v="1"/>
    <x v="5"/>
    <s v="California"/>
    <s v="Accessories"/>
    <s v="Tires and Tubes"/>
    <s v="HL Road Tire"/>
    <n v="22"/>
    <n v="12"/>
    <n v="33"/>
    <n v="447"/>
    <n v="264"/>
    <n v="711"/>
    <n v="726"/>
    <n v="15"/>
    <n v="2.0661157024793386"/>
  </r>
  <r>
    <x v="564"/>
    <n v="19"/>
    <s v="October"/>
    <x v="2"/>
    <n v="57"/>
    <x v="0"/>
    <x v="1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564"/>
    <n v="19"/>
    <s v="October"/>
    <x v="2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565"/>
    <n v="19"/>
    <s v="October"/>
    <x v="3"/>
    <n v="57"/>
    <x v="0"/>
    <x v="1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565"/>
    <n v="19"/>
    <s v="October"/>
    <x v="3"/>
    <n v="57"/>
    <x v="0"/>
    <x v="1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565"/>
    <n v="19"/>
    <s v="October"/>
    <x v="3"/>
    <n v="57"/>
    <x v="0"/>
    <x v="1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64"/>
    <n v="23"/>
    <s v="October"/>
    <x v="2"/>
    <n v="57"/>
    <x v="0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64"/>
    <n v="23"/>
    <s v="October"/>
    <x v="2"/>
    <n v="57"/>
    <x v="0"/>
    <x v="1"/>
    <x v="5"/>
    <s v="California"/>
    <s v="Accessories"/>
    <s v="Tires and Tubes"/>
    <s v="HL Road Tire"/>
    <n v="3"/>
    <n v="12"/>
    <n v="33"/>
    <n v="61"/>
    <n v="36"/>
    <n v="97"/>
    <n v="99"/>
    <n v="2"/>
    <n v="2.0202020202020203"/>
  </r>
  <r>
    <x v="64"/>
    <n v="23"/>
    <s v="October"/>
    <x v="2"/>
    <n v="57"/>
    <x v="0"/>
    <x v="1"/>
    <x v="5"/>
    <s v="California"/>
    <s v="Accessories"/>
    <s v="Tires and Tubes"/>
    <s v="HL Road Tire"/>
    <n v="12"/>
    <n v="12"/>
    <n v="33"/>
    <n v="244"/>
    <n v="144"/>
    <n v="388"/>
    <n v="396"/>
    <n v="8"/>
    <n v="2.0202020202020203"/>
  </r>
  <r>
    <x v="65"/>
    <n v="23"/>
    <s v="October"/>
    <x v="3"/>
    <n v="57"/>
    <x v="0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65"/>
    <n v="23"/>
    <s v="October"/>
    <x v="3"/>
    <n v="57"/>
    <x v="0"/>
    <x v="1"/>
    <x v="5"/>
    <s v="California"/>
    <s v="Accessories"/>
    <s v="Tires and Tubes"/>
    <s v="HL Road Tire"/>
    <n v="5"/>
    <n v="12"/>
    <n v="33"/>
    <n v="102"/>
    <n v="60"/>
    <n v="162"/>
    <n v="165"/>
    <n v="3"/>
    <n v="1.8181818181818181"/>
  </r>
  <r>
    <x v="65"/>
    <n v="23"/>
    <s v="October"/>
    <x v="3"/>
    <n v="57"/>
    <x v="0"/>
    <x v="1"/>
    <x v="5"/>
    <s v="California"/>
    <s v="Accessories"/>
    <s v="Tires and Tubes"/>
    <s v="HL Road Tire"/>
    <n v="9"/>
    <n v="12"/>
    <n v="33"/>
    <n v="183"/>
    <n v="108"/>
    <n v="291"/>
    <n v="297"/>
    <n v="6"/>
    <n v="2.0202020202020203"/>
  </r>
  <r>
    <x v="676"/>
    <n v="29"/>
    <s v="November"/>
    <x v="2"/>
    <n v="57"/>
    <x v="0"/>
    <x v="1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677"/>
    <n v="29"/>
    <s v="November"/>
    <x v="3"/>
    <n v="57"/>
    <x v="0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630"/>
    <n v="10"/>
    <s v="December"/>
    <x v="2"/>
    <n v="57"/>
    <x v="0"/>
    <x v="1"/>
    <x v="5"/>
    <s v="California"/>
    <s v="Accessories"/>
    <s v="Tires and Tubes"/>
    <s v="HL Road Tire"/>
    <n v="26"/>
    <n v="12"/>
    <n v="33"/>
    <n v="529"/>
    <n v="312"/>
    <n v="841"/>
    <n v="858"/>
    <n v="17"/>
    <n v="1.9813519813519813"/>
  </r>
  <r>
    <x v="630"/>
    <n v="10"/>
    <s v="December"/>
    <x v="2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631"/>
    <n v="10"/>
    <s v="December"/>
    <x v="3"/>
    <n v="57"/>
    <x v="0"/>
    <x v="1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631"/>
    <n v="10"/>
    <s v="December"/>
    <x v="3"/>
    <n v="57"/>
    <x v="0"/>
    <x v="1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344"/>
    <n v="11"/>
    <s v="January"/>
    <x v="0"/>
    <n v="57"/>
    <x v="0"/>
    <x v="1"/>
    <x v="5"/>
    <s v="California"/>
    <s v="Accessories"/>
    <s v="Tires and Tubes"/>
    <s v="HL Road Tire"/>
    <n v="29"/>
    <n v="12"/>
    <n v="33"/>
    <n v="590"/>
    <n v="348"/>
    <n v="938"/>
    <n v="957"/>
    <n v="19"/>
    <n v="1.9853709508881923"/>
  </r>
  <r>
    <x v="344"/>
    <n v="11"/>
    <s v="January"/>
    <x v="0"/>
    <n v="57"/>
    <x v="0"/>
    <x v="1"/>
    <x v="5"/>
    <s v="California"/>
    <s v="Accessories"/>
    <s v="Tires and Tubes"/>
    <s v="HL Road Tire"/>
    <n v="7"/>
    <n v="12"/>
    <n v="33"/>
    <n v="142"/>
    <n v="84"/>
    <n v="226"/>
    <n v="231"/>
    <n v="5"/>
    <n v="2.1645021645021645"/>
  </r>
  <r>
    <x v="345"/>
    <n v="11"/>
    <s v="January"/>
    <x v="1"/>
    <n v="57"/>
    <x v="0"/>
    <x v="1"/>
    <x v="5"/>
    <s v="California"/>
    <s v="Accessories"/>
    <s v="Tires and Tubes"/>
    <s v="HL Road Tire"/>
    <n v="27"/>
    <n v="12"/>
    <n v="33"/>
    <n v="549"/>
    <n v="324"/>
    <n v="873"/>
    <n v="891"/>
    <n v="18"/>
    <n v="2.0202020202020203"/>
  </r>
  <r>
    <x v="345"/>
    <n v="11"/>
    <s v="January"/>
    <x v="1"/>
    <n v="57"/>
    <x v="0"/>
    <x v="1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168"/>
    <n v="30"/>
    <s v="January"/>
    <x v="0"/>
    <n v="57"/>
    <x v="0"/>
    <x v="1"/>
    <x v="5"/>
    <s v="California"/>
    <s v="Accessories"/>
    <s v="Tires and Tubes"/>
    <s v="HL Road Tire"/>
    <n v="27"/>
    <n v="12"/>
    <n v="33"/>
    <n v="549"/>
    <n v="324"/>
    <n v="873"/>
    <n v="891"/>
    <n v="18"/>
    <n v="2.0202020202020203"/>
  </r>
  <r>
    <x v="168"/>
    <n v="30"/>
    <s v="January"/>
    <x v="0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169"/>
    <n v="30"/>
    <s v="January"/>
    <x v="1"/>
    <n v="57"/>
    <x v="0"/>
    <x v="1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169"/>
    <n v="30"/>
    <s v="January"/>
    <x v="1"/>
    <n v="57"/>
    <x v="0"/>
    <x v="1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390"/>
    <n v="3"/>
    <s v="June"/>
    <x v="0"/>
    <n v="57"/>
    <x v="0"/>
    <x v="1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390"/>
    <n v="3"/>
    <s v="June"/>
    <x v="0"/>
    <n v="57"/>
    <x v="0"/>
    <x v="1"/>
    <x v="5"/>
    <s v="California"/>
    <s v="Accessories"/>
    <s v="Tires and Tubes"/>
    <s v="HL Road Tire"/>
    <n v="28"/>
    <n v="12"/>
    <n v="33"/>
    <n v="570"/>
    <n v="336"/>
    <n v="906"/>
    <n v="924"/>
    <n v="18"/>
    <n v="1.948051948051948"/>
  </r>
  <r>
    <x v="391"/>
    <n v="3"/>
    <s v="June"/>
    <x v="1"/>
    <n v="57"/>
    <x v="0"/>
    <x v="1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391"/>
    <n v="3"/>
    <s v="June"/>
    <x v="1"/>
    <n v="57"/>
    <x v="0"/>
    <x v="1"/>
    <x v="5"/>
    <s v="California"/>
    <s v="Accessories"/>
    <s v="Tires and Tubes"/>
    <s v="HL Road Tire"/>
    <n v="29"/>
    <n v="12"/>
    <n v="33"/>
    <n v="590"/>
    <n v="348"/>
    <n v="938"/>
    <n v="957"/>
    <n v="19"/>
    <n v="1.9853709508881923"/>
  </r>
  <r>
    <x v="496"/>
    <n v="5"/>
    <s v="June"/>
    <x v="0"/>
    <n v="57"/>
    <x v="0"/>
    <x v="1"/>
    <x v="5"/>
    <s v="California"/>
    <s v="Accessories"/>
    <s v="Tires and Tubes"/>
    <s v="HL Road Tire"/>
    <n v="13"/>
    <n v="12"/>
    <n v="33"/>
    <n v="264"/>
    <n v="156"/>
    <n v="420"/>
    <n v="429"/>
    <n v="9"/>
    <n v="2.0979020979020979"/>
  </r>
  <r>
    <x v="496"/>
    <n v="5"/>
    <s v="June"/>
    <x v="0"/>
    <n v="57"/>
    <x v="0"/>
    <x v="1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497"/>
    <n v="5"/>
    <s v="June"/>
    <x v="1"/>
    <n v="57"/>
    <x v="0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497"/>
    <n v="5"/>
    <s v="June"/>
    <x v="1"/>
    <n v="57"/>
    <x v="0"/>
    <x v="1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636"/>
    <n v="7"/>
    <s v="June"/>
    <x v="0"/>
    <n v="57"/>
    <x v="0"/>
    <x v="1"/>
    <x v="5"/>
    <s v="California"/>
    <s v="Accessories"/>
    <s v="Tires and Tubes"/>
    <s v="HL Road Tire"/>
    <n v="30"/>
    <n v="12"/>
    <n v="33"/>
    <n v="610"/>
    <n v="360"/>
    <n v="970"/>
    <n v="990"/>
    <n v="20"/>
    <n v="2.0202020202020203"/>
  </r>
  <r>
    <x v="636"/>
    <n v="7"/>
    <s v="June"/>
    <x v="0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637"/>
    <n v="7"/>
    <s v="June"/>
    <x v="1"/>
    <n v="57"/>
    <x v="0"/>
    <x v="1"/>
    <x v="5"/>
    <s v="California"/>
    <s v="Accessories"/>
    <s v="Tires and Tubes"/>
    <s v="HL Road Tire"/>
    <n v="31"/>
    <n v="12"/>
    <n v="33"/>
    <n v="631"/>
    <n v="372"/>
    <n v="1003"/>
    <n v="1023"/>
    <n v="20"/>
    <n v="1.9550342130987293"/>
  </r>
  <r>
    <x v="637"/>
    <n v="7"/>
    <s v="June"/>
    <x v="1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226"/>
    <n v="28"/>
    <s v="July"/>
    <x v="0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226"/>
    <n v="28"/>
    <s v="July"/>
    <x v="0"/>
    <n v="57"/>
    <x v="0"/>
    <x v="1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227"/>
    <n v="28"/>
    <s v="July"/>
    <x v="1"/>
    <n v="57"/>
    <x v="0"/>
    <x v="1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227"/>
    <n v="28"/>
    <s v="July"/>
    <x v="1"/>
    <n v="57"/>
    <x v="0"/>
    <x v="1"/>
    <x v="5"/>
    <s v="California"/>
    <s v="Accessories"/>
    <s v="Tires and Tubes"/>
    <s v="HL Road Tire"/>
    <n v="8"/>
    <n v="12"/>
    <n v="33"/>
    <n v="163"/>
    <n v="96"/>
    <n v="259"/>
    <n v="264"/>
    <n v="5"/>
    <n v="1.893939393939394"/>
  </r>
  <r>
    <x v="734"/>
    <n v="17"/>
    <s v="August"/>
    <x v="2"/>
    <n v="54"/>
    <x v="0"/>
    <x v="1"/>
    <x v="5"/>
    <s v="Oregon"/>
    <s v="Accessories"/>
    <s v="Tires and Tubes"/>
    <s v="HL Road Tire"/>
    <n v="29"/>
    <n v="12"/>
    <n v="33"/>
    <n v="475"/>
    <n v="348"/>
    <n v="823"/>
    <n v="957"/>
    <n v="134"/>
    <n v="14.00208986415883"/>
  </r>
  <r>
    <x v="734"/>
    <n v="17"/>
    <s v="August"/>
    <x v="2"/>
    <n v="54"/>
    <x v="0"/>
    <x v="1"/>
    <x v="5"/>
    <s v="Oregon"/>
    <s v="Accessories"/>
    <s v="Tires and Tubes"/>
    <s v="HL Road Tire"/>
    <n v="22"/>
    <n v="12"/>
    <n v="33"/>
    <n v="360"/>
    <n v="264"/>
    <n v="624"/>
    <n v="726"/>
    <n v="102"/>
    <n v="14.049586776859504"/>
  </r>
  <r>
    <x v="735"/>
    <n v="17"/>
    <s v="August"/>
    <x v="3"/>
    <n v="54"/>
    <x v="0"/>
    <x v="1"/>
    <x v="5"/>
    <s v="Oregon"/>
    <s v="Accessories"/>
    <s v="Tires and Tubes"/>
    <s v="HL Road Tire"/>
    <n v="29"/>
    <n v="12"/>
    <n v="33"/>
    <n v="475"/>
    <n v="348"/>
    <n v="823"/>
    <n v="957"/>
    <n v="134"/>
    <n v="14.00208986415883"/>
  </r>
  <r>
    <x v="735"/>
    <n v="17"/>
    <s v="August"/>
    <x v="3"/>
    <n v="54"/>
    <x v="0"/>
    <x v="1"/>
    <x v="5"/>
    <s v="Oregon"/>
    <s v="Accessories"/>
    <s v="Tires and Tubes"/>
    <s v="HL Road Tire"/>
    <n v="21"/>
    <n v="12"/>
    <n v="33"/>
    <n v="344"/>
    <n v="252"/>
    <n v="596"/>
    <n v="693"/>
    <n v="97"/>
    <n v="13.997113997113997"/>
  </r>
  <r>
    <x v="428"/>
    <n v="23"/>
    <s v="November"/>
    <x v="2"/>
    <n v="50"/>
    <x v="0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428"/>
    <n v="23"/>
    <s v="November"/>
    <x v="2"/>
    <n v="50"/>
    <x v="0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428"/>
    <n v="23"/>
    <s v="November"/>
    <x v="2"/>
    <n v="50"/>
    <x v="0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429"/>
    <n v="23"/>
    <s v="November"/>
    <x v="3"/>
    <n v="50"/>
    <x v="0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429"/>
    <n v="23"/>
    <s v="November"/>
    <x v="3"/>
    <n v="50"/>
    <x v="0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429"/>
    <n v="23"/>
    <s v="November"/>
    <x v="3"/>
    <n v="50"/>
    <x v="0"/>
    <x v="1"/>
    <x v="5"/>
    <s v="Washington"/>
    <s v="Accessories"/>
    <s v="Tires and Tubes"/>
    <s v="HL Road Tire"/>
    <n v="15"/>
    <n v="12"/>
    <n v="33"/>
    <n v="206"/>
    <n v="180"/>
    <n v="386"/>
    <n v="495"/>
    <n v="109"/>
    <n v="22.020202020202021"/>
  </r>
  <r>
    <x v="212"/>
    <n v="28"/>
    <s v="November"/>
    <x v="2"/>
    <n v="50"/>
    <x v="0"/>
    <x v="1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212"/>
    <n v="28"/>
    <s v="November"/>
    <x v="2"/>
    <n v="50"/>
    <x v="0"/>
    <x v="1"/>
    <x v="5"/>
    <s v="Washington"/>
    <s v="Accessories"/>
    <s v="Tires and Tubes"/>
    <s v="HL Road Tire"/>
    <n v="30"/>
    <n v="12"/>
    <n v="33"/>
    <n v="412"/>
    <n v="360"/>
    <n v="772"/>
    <n v="990"/>
    <n v="218"/>
    <n v="22.020202020202021"/>
  </r>
  <r>
    <x v="213"/>
    <n v="28"/>
    <s v="November"/>
    <x v="3"/>
    <n v="50"/>
    <x v="0"/>
    <x v="1"/>
    <x v="5"/>
    <s v="Washington"/>
    <s v="Accessories"/>
    <s v="Tires and Tubes"/>
    <s v="HL Road Tire"/>
    <n v="15"/>
    <n v="12"/>
    <n v="33"/>
    <n v="206"/>
    <n v="180"/>
    <n v="386"/>
    <n v="495"/>
    <n v="109"/>
    <n v="22.020202020202021"/>
  </r>
  <r>
    <x v="213"/>
    <n v="28"/>
    <s v="November"/>
    <x v="3"/>
    <n v="50"/>
    <x v="0"/>
    <x v="1"/>
    <x v="5"/>
    <s v="Washington"/>
    <s v="Accessories"/>
    <s v="Tires and Tubes"/>
    <s v="HL Road Tire"/>
    <n v="32"/>
    <n v="12"/>
    <n v="33"/>
    <n v="440"/>
    <n v="384"/>
    <n v="824"/>
    <n v="1056"/>
    <n v="232"/>
    <n v="21.969696969696969"/>
  </r>
  <r>
    <x v="372"/>
    <n v="5"/>
    <s v="January"/>
    <x v="0"/>
    <n v="50"/>
    <x v="0"/>
    <x v="1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372"/>
    <n v="5"/>
    <s v="January"/>
    <x v="0"/>
    <n v="50"/>
    <x v="0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373"/>
    <n v="5"/>
    <s v="January"/>
    <x v="1"/>
    <n v="50"/>
    <x v="0"/>
    <x v="1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373"/>
    <n v="5"/>
    <s v="January"/>
    <x v="1"/>
    <n v="50"/>
    <x v="0"/>
    <x v="1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286"/>
    <n v="17"/>
    <s v="February"/>
    <x v="0"/>
    <n v="50"/>
    <x v="0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287"/>
    <n v="17"/>
    <s v="February"/>
    <x v="1"/>
    <n v="50"/>
    <x v="0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50"/>
    <n v="23"/>
    <s v="February"/>
    <x v="0"/>
    <n v="50"/>
    <x v="0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250"/>
    <n v="23"/>
    <s v="February"/>
    <x v="0"/>
    <n v="50"/>
    <x v="0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250"/>
    <n v="23"/>
    <s v="February"/>
    <x v="0"/>
    <n v="50"/>
    <x v="0"/>
    <x v="1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251"/>
    <n v="23"/>
    <s v="February"/>
    <x v="1"/>
    <n v="50"/>
    <x v="0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251"/>
    <n v="23"/>
    <s v="February"/>
    <x v="1"/>
    <n v="50"/>
    <x v="0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51"/>
    <n v="23"/>
    <s v="February"/>
    <x v="1"/>
    <n v="50"/>
    <x v="0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664"/>
    <n v="8"/>
    <s v="May"/>
    <x v="0"/>
    <n v="50"/>
    <x v="0"/>
    <x v="1"/>
    <x v="5"/>
    <s v="Washington"/>
    <s v="Accessories"/>
    <s v="Tires and Tubes"/>
    <s v="HL Road Tire"/>
    <n v="30"/>
    <n v="12"/>
    <n v="33"/>
    <n v="412"/>
    <n v="360"/>
    <n v="772"/>
    <n v="990"/>
    <n v="218"/>
    <n v="22.020202020202021"/>
  </r>
  <r>
    <x v="664"/>
    <n v="8"/>
    <s v="May"/>
    <x v="0"/>
    <n v="50"/>
    <x v="0"/>
    <x v="1"/>
    <x v="5"/>
    <s v="Washington"/>
    <s v="Accessories"/>
    <s v="Tires and Tubes"/>
    <s v="HL Road Tire"/>
    <n v="9"/>
    <n v="12"/>
    <n v="33"/>
    <n v="124"/>
    <n v="108"/>
    <n v="232"/>
    <n v="297"/>
    <n v="65"/>
    <n v="21.885521885521886"/>
  </r>
  <r>
    <x v="665"/>
    <n v="8"/>
    <s v="May"/>
    <x v="1"/>
    <n v="50"/>
    <x v="0"/>
    <x v="1"/>
    <x v="5"/>
    <s v="Washington"/>
    <s v="Accessories"/>
    <s v="Tires and Tubes"/>
    <s v="HL Road Tire"/>
    <n v="31"/>
    <n v="12"/>
    <n v="33"/>
    <n v="426"/>
    <n v="372"/>
    <n v="798"/>
    <n v="1023"/>
    <n v="225"/>
    <n v="21.994134897360702"/>
  </r>
  <r>
    <x v="665"/>
    <n v="8"/>
    <s v="May"/>
    <x v="1"/>
    <n v="50"/>
    <x v="0"/>
    <x v="1"/>
    <x v="5"/>
    <s v="Washington"/>
    <s v="Accessories"/>
    <s v="Tires and Tubes"/>
    <s v="HL Road Tire"/>
    <n v="10"/>
    <n v="12"/>
    <n v="33"/>
    <n v="137"/>
    <n v="120"/>
    <n v="257"/>
    <n v="330"/>
    <n v="73"/>
    <n v="22.121212121212121"/>
  </r>
  <r>
    <x v="494"/>
    <n v="30"/>
    <s v="May"/>
    <x v="0"/>
    <n v="50"/>
    <x v="0"/>
    <x v="1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494"/>
    <n v="30"/>
    <s v="May"/>
    <x v="0"/>
    <n v="50"/>
    <x v="0"/>
    <x v="1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495"/>
    <n v="30"/>
    <s v="May"/>
    <x v="1"/>
    <n v="50"/>
    <x v="0"/>
    <x v="1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495"/>
    <n v="30"/>
    <s v="May"/>
    <x v="1"/>
    <n v="50"/>
    <x v="0"/>
    <x v="1"/>
    <x v="5"/>
    <s v="Washington"/>
    <s v="Accessories"/>
    <s v="Tires and Tubes"/>
    <s v="HL Road Tire"/>
    <n v="13"/>
    <n v="12"/>
    <n v="33"/>
    <n v="179"/>
    <n v="156"/>
    <n v="335"/>
    <n v="429"/>
    <n v="94"/>
    <n v="21.911421911421911"/>
  </r>
  <r>
    <x v="642"/>
    <n v="20"/>
    <s v="July"/>
    <x v="0"/>
    <n v="50"/>
    <x v="0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42"/>
    <n v="20"/>
    <s v="July"/>
    <x v="0"/>
    <n v="50"/>
    <x v="0"/>
    <x v="1"/>
    <x v="5"/>
    <s v="Washington"/>
    <s v="Accessories"/>
    <s v="Tires and Tubes"/>
    <s v="HL Road Tire"/>
    <n v="8"/>
    <n v="12"/>
    <n v="33"/>
    <n v="110"/>
    <n v="96"/>
    <n v="206"/>
    <n v="264"/>
    <n v="58"/>
    <n v="21.969696969696969"/>
  </r>
  <r>
    <x v="643"/>
    <n v="20"/>
    <s v="July"/>
    <x v="1"/>
    <n v="50"/>
    <x v="0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643"/>
    <n v="20"/>
    <s v="July"/>
    <x v="1"/>
    <n v="50"/>
    <x v="0"/>
    <x v="1"/>
    <x v="5"/>
    <s v="Washington"/>
    <s v="Accessories"/>
    <s v="Tires and Tubes"/>
    <s v="HL Road Tire"/>
    <n v="6"/>
    <n v="12"/>
    <n v="33"/>
    <n v="82"/>
    <n v="72"/>
    <n v="154"/>
    <n v="198"/>
    <n v="44"/>
    <n v="22.222222222222221"/>
  </r>
  <r>
    <x v="576"/>
    <n v="19"/>
    <s v="July"/>
    <x v="2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576"/>
    <n v="19"/>
    <s v="July"/>
    <x v="2"/>
    <n v="29"/>
    <x v="1"/>
    <x v="0"/>
    <x v="5"/>
    <s v="California"/>
    <s v="Accessories"/>
    <s v="Tires and Tubes"/>
    <s v="Touring Tire"/>
    <n v="21"/>
    <n v="11"/>
    <n v="29"/>
    <n v="366"/>
    <n v="231"/>
    <n v="597"/>
    <n v="609"/>
    <n v="12"/>
    <n v="1.9704433497536946"/>
  </r>
  <r>
    <x v="576"/>
    <n v="19"/>
    <s v="July"/>
    <x v="2"/>
    <n v="29"/>
    <x v="1"/>
    <x v="0"/>
    <x v="5"/>
    <s v="California"/>
    <s v="Accessories"/>
    <s v="Tires and Tubes"/>
    <s v="Touring Tire"/>
    <n v="29"/>
    <n v="11"/>
    <n v="29"/>
    <n v="505"/>
    <n v="319"/>
    <n v="824"/>
    <n v="841"/>
    <n v="17"/>
    <n v="2.0214030915576693"/>
  </r>
  <r>
    <x v="577"/>
    <n v="19"/>
    <s v="July"/>
    <x v="3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577"/>
    <n v="19"/>
    <s v="July"/>
    <x v="3"/>
    <n v="29"/>
    <x v="1"/>
    <x v="0"/>
    <x v="5"/>
    <s v="California"/>
    <s v="Accessories"/>
    <s v="Tires and Tubes"/>
    <s v="Touring Tire"/>
    <n v="20"/>
    <n v="11"/>
    <n v="29"/>
    <n v="348"/>
    <n v="220"/>
    <n v="568"/>
    <n v="580"/>
    <n v="12"/>
    <n v="2.0689655172413794"/>
  </r>
  <r>
    <x v="577"/>
    <n v="19"/>
    <s v="July"/>
    <x v="3"/>
    <n v="29"/>
    <x v="1"/>
    <x v="0"/>
    <x v="5"/>
    <s v="California"/>
    <s v="Accessories"/>
    <s v="Tires and Tubes"/>
    <s v="Touring Tire"/>
    <n v="26"/>
    <n v="11"/>
    <n v="29"/>
    <n v="453"/>
    <n v="286"/>
    <n v="739"/>
    <n v="754"/>
    <n v="15"/>
    <n v="1.9893899204244032"/>
  </r>
  <r>
    <x v="246"/>
    <n v="14"/>
    <s v="October"/>
    <x v="2"/>
    <n v="29"/>
    <x v="1"/>
    <x v="0"/>
    <x v="5"/>
    <s v="California"/>
    <s v="Accessories"/>
    <s v="Tires and Tubes"/>
    <s v="Touring Tire"/>
    <n v="3"/>
    <n v="11"/>
    <n v="29"/>
    <n v="52"/>
    <n v="33"/>
    <n v="85"/>
    <n v="87"/>
    <n v="2"/>
    <n v="2.2988505747126435"/>
  </r>
  <r>
    <x v="246"/>
    <n v="14"/>
    <s v="October"/>
    <x v="2"/>
    <n v="29"/>
    <x v="1"/>
    <x v="0"/>
    <x v="5"/>
    <s v="California"/>
    <s v="Accessories"/>
    <s v="Tires and Tubes"/>
    <s v="Touring Tire"/>
    <n v="13"/>
    <n v="11"/>
    <n v="29"/>
    <n v="226"/>
    <n v="143"/>
    <n v="369"/>
    <n v="377"/>
    <n v="8"/>
    <n v="2.1220159151193636"/>
  </r>
  <r>
    <x v="247"/>
    <n v="14"/>
    <s v="October"/>
    <x v="3"/>
    <n v="29"/>
    <x v="1"/>
    <x v="0"/>
    <x v="5"/>
    <s v="California"/>
    <s v="Accessories"/>
    <s v="Tires and Tubes"/>
    <s v="Touring Tire"/>
    <n v="4"/>
    <n v="11"/>
    <n v="29"/>
    <n v="70"/>
    <n v="44"/>
    <n v="114"/>
    <n v="116"/>
    <n v="2"/>
    <n v="1.7241379310344827"/>
  </r>
  <r>
    <x v="247"/>
    <n v="14"/>
    <s v="October"/>
    <x v="3"/>
    <n v="29"/>
    <x v="1"/>
    <x v="0"/>
    <x v="5"/>
    <s v="California"/>
    <s v="Accessories"/>
    <s v="Tires and Tubes"/>
    <s v="Touring Tire"/>
    <n v="15"/>
    <n v="11"/>
    <n v="29"/>
    <n v="261"/>
    <n v="165"/>
    <n v="426"/>
    <n v="435"/>
    <n v="9"/>
    <n v="2.0689655172413794"/>
  </r>
  <r>
    <x v="264"/>
    <n v="27"/>
    <s v="November"/>
    <x v="2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265"/>
    <n v="27"/>
    <s v="November"/>
    <x v="3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526"/>
    <n v="17"/>
    <s v="December"/>
    <x v="2"/>
    <n v="29"/>
    <x v="1"/>
    <x v="0"/>
    <x v="5"/>
    <s v="California"/>
    <s v="Accessories"/>
    <s v="Tires and Tubes"/>
    <s v="Touring Tire"/>
    <n v="22"/>
    <n v="11"/>
    <n v="29"/>
    <n v="383"/>
    <n v="242"/>
    <n v="625"/>
    <n v="638"/>
    <n v="13"/>
    <n v="2.0376175548589344"/>
  </r>
  <r>
    <x v="526"/>
    <n v="17"/>
    <s v="December"/>
    <x v="2"/>
    <n v="29"/>
    <x v="1"/>
    <x v="0"/>
    <x v="5"/>
    <s v="California"/>
    <s v="Accessories"/>
    <s v="Tires and Tubes"/>
    <s v="Touring Tire"/>
    <n v="14"/>
    <n v="11"/>
    <n v="29"/>
    <n v="244"/>
    <n v="154"/>
    <n v="398"/>
    <n v="406"/>
    <n v="8"/>
    <n v="1.9704433497536946"/>
  </r>
  <r>
    <x v="527"/>
    <n v="17"/>
    <s v="December"/>
    <x v="3"/>
    <n v="29"/>
    <x v="1"/>
    <x v="0"/>
    <x v="5"/>
    <s v="California"/>
    <s v="Accessories"/>
    <s v="Tires and Tubes"/>
    <s v="Touring Tire"/>
    <n v="21"/>
    <n v="11"/>
    <n v="29"/>
    <n v="366"/>
    <n v="231"/>
    <n v="597"/>
    <n v="609"/>
    <n v="12"/>
    <n v="1.9704433497536946"/>
  </r>
  <r>
    <x v="527"/>
    <n v="17"/>
    <s v="December"/>
    <x v="3"/>
    <n v="29"/>
    <x v="1"/>
    <x v="0"/>
    <x v="5"/>
    <s v="California"/>
    <s v="Accessories"/>
    <s v="Tires and Tubes"/>
    <s v="Touring Tire"/>
    <n v="15"/>
    <n v="11"/>
    <n v="29"/>
    <n v="261"/>
    <n v="165"/>
    <n v="426"/>
    <n v="435"/>
    <n v="9"/>
    <n v="2.0689655172413794"/>
  </r>
  <r>
    <x v="712"/>
    <n v="3"/>
    <s v="January"/>
    <x v="0"/>
    <n v="29"/>
    <x v="1"/>
    <x v="0"/>
    <x v="5"/>
    <s v="California"/>
    <s v="Accessories"/>
    <s v="Tires and Tubes"/>
    <s v="Touring Tire"/>
    <n v="22"/>
    <n v="11"/>
    <n v="29"/>
    <n v="383"/>
    <n v="242"/>
    <n v="625"/>
    <n v="638"/>
    <n v="13"/>
    <n v="2.0376175548589344"/>
  </r>
  <r>
    <x v="712"/>
    <n v="3"/>
    <s v="January"/>
    <x v="0"/>
    <n v="29"/>
    <x v="1"/>
    <x v="0"/>
    <x v="5"/>
    <s v="California"/>
    <s v="Accessories"/>
    <s v="Tires and Tubes"/>
    <s v="Touring Tire"/>
    <n v="30"/>
    <n v="11"/>
    <n v="29"/>
    <n v="523"/>
    <n v="330"/>
    <n v="853"/>
    <n v="870"/>
    <n v="17"/>
    <n v="1.9540229885057472"/>
  </r>
  <r>
    <x v="713"/>
    <n v="3"/>
    <s v="January"/>
    <x v="1"/>
    <n v="29"/>
    <x v="1"/>
    <x v="0"/>
    <x v="5"/>
    <s v="California"/>
    <s v="Accessories"/>
    <s v="Tires and Tubes"/>
    <s v="Touring Tire"/>
    <n v="20"/>
    <n v="11"/>
    <n v="29"/>
    <n v="348"/>
    <n v="220"/>
    <n v="568"/>
    <n v="580"/>
    <n v="12"/>
    <n v="2.0689655172413794"/>
  </r>
  <r>
    <x v="713"/>
    <n v="3"/>
    <s v="January"/>
    <x v="1"/>
    <n v="29"/>
    <x v="1"/>
    <x v="0"/>
    <x v="5"/>
    <s v="California"/>
    <s v="Accessories"/>
    <s v="Tires and Tubes"/>
    <s v="Touring Tire"/>
    <n v="27"/>
    <n v="11"/>
    <n v="29"/>
    <n v="470"/>
    <n v="297"/>
    <n v="767"/>
    <n v="783"/>
    <n v="16"/>
    <n v="2.0434227330779056"/>
  </r>
  <r>
    <x v="380"/>
    <n v="8"/>
    <s v="January"/>
    <x v="0"/>
    <n v="29"/>
    <x v="1"/>
    <x v="0"/>
    <x v="5"/>
    <s v="California"/>
    <s v="Accessories"/>
    <s v="Tires and Tubes"/>
    <s v="Touring Tire"/>
    <n v="26"/>
    <n v="11"/>
    <n v="29"/>
    <n v="453"/>
    <n v="286"/>
    <n v="739"/>
    <n v="754"/>
    <n v="15"/>
    <n v="1.9893899204244032"/>
  </r>
  <r>
    <x v="380"/>
    <n v="8"/>
    <s v="January"/>
    <x v="0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381"/>
    <n v="8"/>
    <s v="January"/>
    <x v="1"/>
    <n v="29"/>
    <x v="1"/>
    <x v="0"/>
    <x v="5"/>
    <s v="California"/>
    <s v="Accessories"/>
    <s v="Tires and Tubes"/>
    <s v="Touring Tire"/>
    <n v="23"/>
    <n v="11"/>
    <n v="29"/>
    <n v="401"/>
    <n v="253"/>
    <n v="654"/>
    <n v="667"/>
    <n v="13"/>
    <n v="1.9490254872563719"/>
  </r>
  <r>
    <x v="381"/>
    <n v="8"/>
    <s v="January"/>
    <x v="1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542"/>
    <n v="19"/>
    <s v="January"/>
    <x v="0"/>
    <n v="29"/>
    <x v="1"/>
    <x v="0"/>
    <x v="5"/>
    <s v="California"/>
    <s v="Accessories"/>
    <s v="Tires and Tubes"/>
    <s v="Touring Tire"/>
    <n v="12"/>
    <n v="11"/>
    <n v="29"/>
    <n v="209"/>
    <n v="132"/>
    <n v="341"/>
    <n v="348"/>
    <n v="7"/>
    <n v="2.0114942528735633"/>
  </r>
  <r>
    <x v="542"/>
    <n v="19"/>
    <s v="January"/>
    <x v="0"/>
    <n v="29"/>
    <x v="1"/>
    <x v="0"/>
    <x v="5"/>
    <s v="California"/>
    <s v="Accessories"/>
    <s v="Tires and Tubes"/>
    <s v="Touring Tire"/>
    <n v="13"/>
    <n v="11"/>
    <n v="29"/>
    <n v="226"/>
    <n v="143"/>
    <n v="369"/>
    <n v="377"/>
    <n v="8"/>
    <n v="2.1220159151193636"/>
  </r>
  <r>
    <x v="543"/>
    <n v="19"/>
    <s v="January"/>
    <x v="1"/>
    <n v="29"/>
    <x v="1"/>
    <x v="0"/>
    <x v="5"/>
    <s v="California"/>
    <s v="Accessories"/>
    <s v="Tires and Tubes"/>
    <s v="Touring Tire"/>
    <n v="13"/>
    <n v="11"/>
    <n v="29"/>
    <n v="226"/>
    <n v="143"/>
    <n v="369"/>
    <n v="377"/>
    <n v="8"/>
    <n v="2.1220159151193636"/>
  </r>
  <r>
    <x v="543"/>
    <n v="19"/>
    <s v="January"/>
    <x v="1"/>
    <n v="29"/>
    <x v="1"/>
    <x v="0"/>
    <x v="5"/>
    <s v="California"/>
    <s v="Accessories"/>
    <s v="Tires and Tubes"/>
    <s v="Touring Tire"/>
    <n v="11"/>
    <n v="11"/>
    <n v="29"/>
    <n v="192"/>
    <n v="121"/>
    <n v="313"/>
    <n v="319"/>
    <n v="6"/>
    <n v="1.8808777429467085"/>
  </r>
  <r>
    <x v="302"/>
    <n v="3"/>
    <s v="February"/>
    <x v="0"/>
    <n v="29"/>
    <x v="1"/>
    <x v="0"/>
    <x v="5"/>
    <s v="California"/>
    <s v="Accessories"/>
    <s v="Tires and Tubes"/>
    <s v="Touring Tire"/>
    <n v="20"/>
    <n v="11"/>
    <n v="29"/>
    <n v="348"/>
    <n v="220"/>
    <n v="568"/>
    <n v="580"/>
    <n v="12"/>
    <n v="2.0689655172413794"/>
  </r>
  <r>
    <x v="302"/>
    <n v="3"/>
    <s v="February"/>
    <x v="0"/>
    <n v="29"/>
    <x v="1"/>
    <x v="0"/>
    <x v="5"/>
    <s v="California"/>
    <s v="Accessories"/>
    <s v="Tires and Tubes"/>
    <s v="Touring Tire"/>
    <n v="8"/>
    <n v="11"/>
    <n v="29"/>
    <n v="139"/>
    <n v="88"/>
    <n v="227"/>
    <n v="232"/>
    <n v="5"/>
    <n v="2.1551724137931036"/>
  </r>
  <r>
    <x v="303"/>
    <n v="3"/>
    <s v="February"/>
    <x v="1"/>
    <n v="29"/>
    <x v="1"/>
    <x v="0"/>
    <x v="5"/>
    <s v="California"/>
    <s v="Accessories"/>
    <s v="Tires and Tubes"/>
    <s v="Touring Tire"/>
    <n v="19"/>
    <n v="11"/>
    <n v="29"/>
    <n v="331"/>
    <n v="209"/>
    <n v="540"/>
    <n v="551"/>
    <n v="11"/>
    <n v="1.9963702359346642"/>
  </r>
  <r>
    <x v="303"/>
    <n v="3"/>
    <s v="February"/>
    <x v="1"/>
    <n v="29"/>
    <x v="1"/>
    <x v="0"/>
    <x v="5"/>
    <s v="California"/>
    <s v="Accessories"/>
    <s v="Tires and Tubes"/>
    <s v="Touring Tire"/>
    <n v="8"/>
    <n v="11"/>
    <n v="29"/>
    <n v="139"/>
    <n v="88"/>
    <n v="227"/>
    <n v="232"/>
    <n v="5"/>
    <n v="2.1551724137931036"/>
  </r>
  <r>
    <x v="216"/>
    <n v="8"/>
    <s v="February"/>
    <x v="0"/>
    <n v="29"/>
    <x v="1"/>
    <x v="0"/>
    <x v="5"/>
    <s v="California"/>
    <s v="Accessories"/>
    <s v="Tires and Tubes"/>
    <s v="Touring Tire"/>
    <n v="6"/>
    <n v="11"/>
    <n v="29"/>
    <n v="105"/>
    <n v="66"/>
    <n v="171"/>
    <n v="174"/>
    <n v="3"/>
    <n v="1.7241379310344827"/>
  </r>
  <r>
    <x v="216"/>
    <n v="8"/>
    <s v="February"/>
    <x v="0"/>
    <n v="29"/>
    <x v="1"/>
    <x v="0"/>
    <x v="5"/>
    <s v="California"/>
    <s v="Accessories"/>
    <s v="Tires and Tubes"/>
    <s v="Touring Tire"/>
    <n v="8"/>
    <n v="11"/>
    <n v="29"/>
    <n v="139"/>
    <n v="88"/>
    <n v="227"/>
    <n v="232"/>
    <n v="5"/>
    <n v="2.1551724137931036"/>
  </r>
  <r>
    <x v="217"/>
    <n v="8"/>
    <s v="February"/>
    <x v="1"/>
    <n v="29"/>
    <x v="1"/>
    <x v="0"/>
    <x v="5"/>
    <s v="California"/>
    <s v="Accessories"/>
    <s v="Tires and Tubes"/>
    <s v="Touring Tire"/>
    <n v="5"/>
    <n v="11"/>
    <n v="29"/>
    <n v="87"/>
    <n v="55"/>
    <n v="142"/>
    <n v="145"/>
    <n v="3"/>
    <n v="2.0689655172413794"/>
  </r>
  <r>
    <x v="217"/>
    <n v="8"/>
    <s v="February"/>
    <x v="1"/>
    <n v="29"/>
    <x v="1"/>
    <x v="0"/>
    <x v="5"/>
    <s v="California"/>
    <s v="Accessories"/>
    <s v="Tires and Tubes"/>
    <s v="Touring Tire"/>
    <n v="9"/>
    <n v="11"/>
    <n v="29"/>
    <n v="157"/>
    <n v="99"/>
    <n v="256"/>
    <n v="261"/>
    <n v="5"/>
    <n v="1.9157088122605364"/>
  </r>
  <r>
    <x v="136"/>
    <n v="9"/>
    <s v="March"/>
    <x v="0"/>
    <n v="29"/>
    <x v="1"/>
    <x v="0"/>
    <x v="5"/>
    <s v="California"/>
    <s v="Accessories"/>
    <s v="Tires and Tubes"/>
    <s v="Touring Tire"/>
    <n v="21"/>
    <n v="11"/>
    <n v="29"/>
    <n v="366"/>
    <n v="231"/>
    <n v="597"/>
    <n v="609"/>
    <n v="12"/>
    <n v="1.9704433497536946"/>
  </r>
  <r>
    <x v="136"/>
    <n v="9"/>
    <s v="March"/>
    <x v="0"/>
    <n v="29"/>
    <x v="1"/>
    <x v="0"/>
    <x v="5"/>
    <s v="California"/>
    <s v="Accessories"/>
    <s v="Tires and Tubes"/>
    <s v="Touring Tire"/>
    <n v="11"/>
    <n v="11"/>
    <n v="29"/>
    <n v="192"/>
    <n v="121"/>
    <n v="313"/>
    <n v="319"/>
    <n v="6"/>
    <n v="1.8808777429467085"/>
  </r>
  <r>
    <x v="137"/>
    <n v="9"/>
    <s v="March"/>
    <x v="1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137"/>
    <n v="9"/>
    <s v="March"/>
    <x v="1"/>
    <n v="29"/>
    <x v="1"/>
    <x v="0"/>
    <x v="5"/>
    <s v="California"/>
    <s v="Accessories"/>
    <s v="Tires and Tubes"/>
    <s v="Touring Tire"/>
    <n v="10"/>
    <n v="11"/>
    <n v="29"/>
    <n v="174"/>
    <n v="110"/>
    <n v="284"/>
    <n v="290"/>
    <n v="6"/>
    <n v="2.0689655172413794"/>
  </r>
  <r>
    <x v="198"/>
    <n v="11"/>
    <s v="March"/>
    <x v="0"/>
    <n v="29"/>
    <x v="1"/>
    <x v="0"/>
    <x v="5"/>
    <s v="California"/>
    <s v="Accessories"/>
    <s v="Tires and Tubes"/>
    <s v="Touring Tire"/>
    <n v="26"/>
    <n v="11"/>
    <n v="29"/>
    <n v="453"/>
    <n v="286"/>
    <n v="739"/>
    <n v="754"/>
    <n v="15"/>
    <n v="1.9893899204244032"/>
  </r>
  <r>
    <x v="198"/>
    <n v="11"/>
    <s v="March"/>
    <x v="0"/>
    <n v="29"/>
    <x v="1"/>
    <x v="0"/>
    <x v="5"/>
    <s v="California"/>
    <s v="Accessories"/>
    <s v="Tires and Tubes"/>
    <s v="Touring Tire"/>
    <n v="7"/>
    <n v="11"/>
    <n v="29"/>
    <n v="122"/>
    <n v="77"/>
    <n v="199"/>
    <n v="203"/>
    <n v="4"/>
    <n v="1.9704433497536946"/>
  </r>
  <r>
    <x v="199"/>
    <n v="11"/>
    <s v="March"/>
    <x v="1"/>
    <n v="29"/>
    <x v="1"/>
    <x v="0"/>
    <x v="5"/>
    <s v="California"/>
    <s v="Accessories"/>
    <s v="Tires and Tubes"/>
    <s v="Touring Tire"/>
    <n v="28"/>
    <n v="11"/>
    <n v="29"/>
    <n v="488"/>
    <n v="308"/>
    <n v="796"/>
    <n v="812"/>
    <n v="16"/>
    <n v="1.9704433497536946"/>
  </r>
  <r>
    <x v="199"/>
    <n v="11"/>
    <s v="March"/>
    <x v="1"/>
    <n v="29"/>
    <x v="1"/>
    <x v="0"/>
    <x v="5"/>
    <s v="California"/>
    <s v="Accessories"/>
    <s v="Tires and Tubes"/>
    <s v="Touring Tire"/>
    <n v="6"/>
    <n v="11"/>
    <n v="29"/>
    <n v="105"/>
    <n v="66"/>
    <n v="171"/>
    <n v="174"/>
    <n v="3"/>
    <n v="1.7241379310344827"/>
  </r>
  <r>
    <x v="42"/>
    <n v="21"/>
    <s v="March"/>
    <x v="0"/>
    <n v="29"/>
    <x v="1"/>
    <x v="0"/>
    <x v="5"/>
    <s v="California"/>
    <s v="Accessories"/>
    <s v="Tires and Tubes"/>
    <s v="Touring Tire"/>
    <n v="6"/>
    <n v="11"/>
    <n v="29"/>
    <n v="105"/>
    <n v="66"/>
    <n v="171"/>
    <n v="174"/>
    <n v="3"/>
    <n v="1.7241379310344827"/>
  </r>
  <r>
    <x v="43"/>
    <n v="21"/>
    <s v="March"/>
    <x v="1"/>
    <n v="29"/>
    <x v="1"/>
    <x v="0"/>
    <x v="5"/>
    <s v="California"/>
    <s v="Accessories"/>
    <s v="Tires and Tubes"/>
    <s v="Touring Tire"/>
    <n v="7"/>
    <n v="11"/>
    <n v="29"/>
    <n v="122"/>
    <n v="77"/>
    <n v="199"/>
    <n v="203"/>
    <n v="4"/>
    <n v="1.9704433497536946"/>
  </r>
  <r>
    <x v="766"/>
    <n v="27"/>
    <s v="March"/>
    <x v="0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766"/>
    <n v="27"/>
    <s v="March"/>
    <x v="0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766"/>
    <n v="27"/>
    <s v="March"/>
    <x v="0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767"/>
    <n v="27"/>
    <s v="March"/>
    <x v="1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767"/>
    <n v="27"/>
    <s v="March"/>
    <x v="1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767"/>
    <n v="27"/>
    <s v="March"/>
    <x v="1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612"/>
    <n v="21"/>
    <s v="April"/>
    <x v="0"/>
    <n v="29"/>
    <x v="1"/>
    <x v="0"/>
    <x v="5"/>
    <s v="California"/>
    <s v="Accessories"/>
    <s v="Tires and Tubes"/>
    <s v="Touring Tire"/>
    <n v="7"/>
    <n v="11"/>
    <n v="29"/>
    <n v="122"/>
    <n v="77"/>
    <n v="199"/>
    <n v="203"/>
    <n v="4"/>
    <n v="1.9704433497536946"/>
  </r>
  <r>
    <x v="612"/>
    <n v="21"/>
    <s v="April"/>
    <x v="0"/>
    <n v="29"/>
    <x v="1"/>
    <x v="0"/>
    <x v="5"/>
    <s v="California"/>
    <s v="Accessories"/>
    <s v="Tires and Tubes"/>
    <s v="Touring Tire"/>
    <n v="8"/>
    <n v="11"/>
    <n v="29"/>
    <n v="139"/>
    <n v="88"/>
    <n v="227"/>
    <n v="232"/>
    <n v="5"/>
    <n v="2.1551724137931036"/>
  </r>
  <r>
    <x v="613"/>
    <n v="21"/>
    <s v="April"/>
    <x v="1"/>
    <n v="29"/>
    <x v="1"/>
    <x v="0"/>
    <x v="5"/>
    <s v="California"/>
    <s v="Accessories"/>
    <s v="Tires and Tubes"/>
    <s v="Touring Tire"/>
    <n v="6"/>
    <n v="11"/>
    <n v="29"/>
    <n v="105"/>
    <n v="66"/>
    <n v="171"/>
    <n v="174"/>
    <n v="3"/>
    <n v="1.7241379310344827"/>
  </r>
  <r>
    <x v="613"/>
    <n v="21"/>
    <s v="April"/>
    <x v="1"/>
    <n v="29"/>
    <x v="1"/>
    <x v="0"/>
    <x v="5"/>
    <s v="California"/>
    <s v="Accessories"/>
    <s v="Tires and Tubes"/>
    <s v="Touring Tire"/>
    <n v="10"/>
    <n v="11"/>
    <n v="29"/>
    <n v="174"/>
    <n v="110"/>
    <n v="284"/>
    <n v="290"/>
    <n v="6"/>
    <n v="2.0689655172413794"/>
  </r>
  <r>
    <x v="448"/>
    <n v="29"/>
    <s v="April"/>
    <x v="0"/>
    <n v="29"/>
    <x v="1"/>
    <x v="0"/>
    <x v="5"/>
    <s v="California"/>
    <s v="Accessories"/>
    <s v="Tires and Tubes"/>
    <s v="Touring Tire"/>
    <n v="27"/>
    <n v="11"/>
    <n v="29"/>
    <n v="470"/>
    <n v="297"/>
    <n v="767"/>
    <n v="783"/>
    <n v="16"/>
    <n v="2.0434227330779056"/>
  </r>
  <r>
    <x v="448"/>
    <n v="29"/>
    <s v="April"/>
    <x v="0"/>
    <n v="29"/>
    <x v="1"/>
    <x v="0"/>
    <x v="5"/>
    <s v="California"/>
    <s v="Accessories"/>
    <s v="Tires and Tubes"/>
    <s v="Touring Tire"/>
    <n v="3"/>
    <n v="11"/>
    <n v="29"/>
    <n v="52"/>
    <n v="33"/>
    <n v="85"/>
    <n v="87"/>
    <n v="2"/>
    <n v="2.2988505747126435"/>
  </r>
  <r>
    <x v="449"/>
    <n v="29"/>
    <s v="April"/>
    <x v="1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449"/>
    <n v="29"/>
    <s v="April"/>
    <x v="1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58"/>
    <n v="2"/>
    <s v="May"/>
    <x v="0"/>
    <n v="29"/>
    <x v="1"/>
    <x v="0"/>
    <x v="5"/>
    <s v="California"/>
    <s v="Accessories"/>
    <s v="Tires and Tubes"/>
    <s v="Touring Tire"/>
    <n v="5"/>
    <n v="11"/>
    <n v="29"/>
    <n v="87"/>
    <n v="55"/>
    <n v="142"/>
    <n v="145"/>
    <n v="3"/>
    <n v="2.0689655172413794"/>
  </r>
  <r>
    <x v="58"/>
    <n v="2"/>
    <s v="May"/>
    <x v="0"/>
    <n v="29"/>
    <x v="1"/>
    <x v="0"/>
    <x v="5"/>
    <s v="California"/>
    <s v="Accessories"/>
    <s v="Tires and Tubes"/>
    <s v="Touring Tire"/>
    <n v="19"/>
    <n v="11"/>
    <n v="29"/>
    <n v="331"/>
    <n v="209"/>
    <n v="540"/>
    <n v="551"/>
    <n v="11"/>
    <n v="1.9963702359346642"/>
  </r>
  <r>
    <x v="59"/>
    <n v="2"/>
    <s v="May"/>
    <x v="1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59"/>
    <n v="2"/>
    <s v="May"/>
    <x v="1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586"/>
    <n v="14"/>
    <s v="May"/>
    <x v="0"/>
    <n v="29"/>
    <x v="1"/>
    <x v="0"/>
    <x v="5"/>
    <s v="California"/>
    <s v="Accessories"/>
    <s v="Tires and Tubes"/>
    <s v="Touring Tire"/>
    <n v="19"/>
    <n v="11"/>
    <n v="29"/>
    <n v="331"/>
    <n v="209"/>
    <n v="540"/>
    <n v="551"/>
    <n v="11"/>
    <n v="1.9963702359346642"/>
  </r>
  <r>
    <x v="587"/>
    <n v="14"/>
    <s v="May"/>
    <x v="1"/>
    <n v="29"/>
    <x v="1"/>
    <x v="0"/>
    <x v="5"/>
    <s v="California"/>
    <s v="Accessories"/>
    <s v="Tires and Tubes"/>
    <s v="Touring Tire"/>
    <n v="17"/>
    <n v="11"/>
    <n v="29"/>
    <n v="296"/>
    <n v="187"/>
    <n v="483"/>
    <n v="493"/>
    <n v="10"/>
    <n v="2.028397565922921"/>
  </r>
  <r>
    <x v="2"/>
    <n v="15"/>
    <s v="May"/>
    <x v="0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3"/>
    <n v="15"/>
    <s v="May"/>
    <x v="1"/>
    <n v="29"/>
    <x v="1"/>
    <x v="0"/>
    <x v="5"/>
    <s v="California"/>
    <s v="Accessories"/>
    <s v="Tires and Tubes"/>
    <s v="Touring Tire"/>
    <n v="19"/>
    <n v="11"/>
    <n v="29"/>
    <n v="331"/>
    <n v="209"/>
    <n v="540"/>
    <n v="551"/>
    <n v="11"/>
    <n v="1.9963702359346642"/>
  </r>
  <r>
    <x v="292"/>
    <n v="26"/>
    <s v="May"/>
    <x v="0"/>
    <n v="29"/>
    <x v="1"/>
    <x v="0"/>
    <x v="5"/>
    <s v="California"/>
    <s v="Accessories"/>
    <s v="Tires and Tubes"/>
    <s v="Touring Tire"/>
    <n v="22"/>
    <n v="11"/>
    <n v="29"/>
    <n v="383"/>
    <n v="242"/>
    <n v="625"/>
    <n v="638"/>
    <n v="13"/>
    <n v="2.0376175548589344"/>
  </r>
  <r>
    <x v="293"/>
    <n v="26"/>
    <s v="May"/>
    <x v="1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440"/>
    <n v="18"/>
    <s v="June"/>
    <x v="0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440"/>
    <n v="18"/>
    <s v="June"/>
    <x v="0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441"/>
    <n v="18"/>
    <s v="June"/>
    <x v="1"/>
    <n v="29"/>
    <x v="1"/>
    <x v="0"/>
    <x v="5"/>
    <s v="California"/>
    <s v="Accessories"/>
    <s v="Tires and Tubes"/>
    <s v="Touring Tire"/>
    <n v="26"/>
    <n v="11"/>
    <n v="29"/>
    <n v="453"/>
    <n v="286"/>
    <n v="739"/>
    <n v="754"/>
    <n v="15"/>
    <n v="1.9893899204244032"/>
  </r>
  <r>
    <x v="441"/>
    <n v="18"/>
    <s v="June"/>
    <x v="1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8"/>
    <n v="30"/>
    <s v="July"/>
    <x v="2"/>
    <n v="40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8"/>
    <n v="30"/>
    <s v="July"/>
    <x v="2"/>
    <n v="40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9"/>
    <n v="30"/>
    <s v="July"/>
    <x v="3"/>
    <n v="40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9"/>
    <n v="30"/>
    <s v="July"/>
    <x v="3"/>
    <n v="40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72"/>
    <n v="27"/>
    <s v="September"/>
    <x v="2"/>
    <n v="40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72"/>
    <n v="27"/>
    <s v="September"/>
    <x v="2"/>
    <n v="40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73"/>
    <n v="27"/>
    <s v="September"/>
    <x v="3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73"/>
    <n v="27"/>
    <s v="September"/>
    <x v="3"/>
    <n v="40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718"/>
    <n v="1"/>
    <s v="October"/>
    <x v="2"/>
    <n v="40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18"/>
    <n v="1"/>
    <s v="October"/>
    <x v="2"/>
    <n v="40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719"/>
    <n v="1"/>
    <s v="October"/>
    <x v="3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19"/>
    <n v="1"/>
    <s v="October"/>
    <x v="3"/>
    <n v="40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76"/>
    <n v="20"/>
    <s v="October"/>
    <x v="2"/>
    <n v="40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76"/>
    <n v="20"/>
    <s v="October"/>
    <x v="2"/>
    <n v="40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77"/>
    <n v="20"/>
    <s v="October"/>
    <x v="3"/>
    <n v="40"/>
    <x v="0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77"/>
    <n v="20"/>
    <s v="October"/>
    <x v="3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60"/>
    <n v="31"/>
    <s v="October"/>
    <x v="2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61"/>
    <n v="31"/>
    <s v="October"/>
    <x v="3"/>
    <n v="40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342"/>
    <n v="22"/>
    <s v="November"/>
    <x v="2"/>
    <n v="40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43"/>
    <n v="22"/>
    <s v="November"/>
    <x v="3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56"/>
    <n v="4"/>
    <s v="February"/>
    <x v="0"/>
    <n v="40"/>
    <x v="0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57"/>
    <n v="4"/>
    <s v="February"/>
    <x v="1"/>
    <n v="40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298"/>
    <n v="24"/>
    <s v="March"/>
    <x v="0"/>
    <n v="40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98"/>
    <n v="24"/>
    <s v="March"/>
    <x v="0"/>
    <n v="40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99"/>
    <n v="24"/>
    <s v="March"/>
    <x v="1"/>
    <n v="40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99"/>
    <n v="24"/>
    <s v="March"/>
    <x v="1"/>
    <n v="40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88"/>
    <n v="25"/>
    <s v="March"/>
    <x v="0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8"/>
    <n v="25"/>
    <s v="March"/>
    <x v="0"/>
    <n v="40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88"/>
    <n v="25"/>
    <s v="March"/>
    <x v="0"/>
    <n v="40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89"/>
    <n v="25"/>
    <s v="March"/>
    <x v="1"/>
    <n v="40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89"/>
    <n v="25"/>
    <s v="March"/>
    <x v="1"/>
    <n v="40"/>
    <x v="0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89"/>
    <n v="25"/>
    <s v="March"/>
    <x v="1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66"/>
    <n v="27"/>
    <s v="March"/>
    <x v="0"/>
    <n v="40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66"/>
    <n v="27"/>
    <s v="March"/>
    <x v="0"/>
    <n v="40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767"/>
    <n v="27"/>
    <s v="March"/>
    <x v="1"/>
    <n v="40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67"/>
    <n v="27"/>
    <s v="March"/>
    <x v="1"/>
    <n v="40"/>
    <x v="0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86"/>
    <n v="26"/>
    <s v="April"/>
    <x v="0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6"/>
    <n v="26"/>
    <s v="April"/>
    <x v="0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7"/>
    <n v="26"/>
    <s v="April"/>
    <x v="1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7"/>
    <n v="26"/>
    <s v="April"/>
    <x v="1"/>
    <n v="40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"/>
    <n v="15"/>
    <s v="May"/>
    <x v="0"/>
    <n v="40"/>
    <x v="0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"/>
    <n v="15"/>
    <s v="May"/>
    <x v="0"/>
    <n v="40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"/>
    <n v="15"/>
    <s v="May"/>
    <x v="1"/>
    <n v="40"/>
    <x v="0"/>
    <x v="0"/>
    <x v="5"/>
    <s v="Washington"/>
    <s v="Accessories"/>
    <s v="Tires and Tubes"/>
    <s v="Patch Kit/8 Patches"/>
    <n v="31"/>
    <n v="1"/>
    <n v="2"/>
    <n v="17"/>
    <n v="31"/>
    <n v="48"/>
    <n v="62"/>
    <n v="14"/>
    <n v="22.580645161290324"/>
  </r>
  <r>
    <x v="3"/>
    <n v="15"/>
    <s v="May"/>
    <x v="1"/>
    <n v="40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52"/>
    <n v="3"/>
    <s v="August"/>
    <x v="2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53"/>
    <n v="3"/>
    <s v="August"/>
    <x v="3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58"/>
    <n v="4"/>
    <s v="August"/>
    <x v="2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58"/>
    <n v="4"/>
    <s v="August"/>
    <x v="2"/>
    <n v="3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259"/>
    <n v="4"/>
    <s v="August"/>
    <x v="3"/>
    <n v="3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59"/>
    <n v="4"/>
    <s v="August"/>
    <x v="3"/>
    <n v="38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28"/>
    <n v="23"/>
    <s v="August"/>
    <x v="2"/>
    <n v="3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28"/>
    <n v="23"/>
    <s v="August"/>
    <x v="2"/>
    <n v="38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29"/>
    <n v="23"/>
    <s v="August"/>
    <x v="3"/>
    <n v="38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29"/>
    <n v="23"/>
    <s v="August"/>
    <x v="3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04"/>
    <n v="24"/>
    <s v="August"/>
    <x v="2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04"/>
    <n v="24"/>
    <s v="August"/>
    <x v="2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05"/>
    <n v="24"/>
    <s v="August"/>
    <x v="3"/>
    <n v="3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05"/>
    <n v="24"/>
    <s v="August"/>
    <x v="3"/>
    <n v="3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0"/>
    <n v="30"/>
    <s v="August"/>
    <x v="2"/>
    <n v="3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00"/>
    <n v="30"/>
    <s v="August"/>
    <x v="2"/>
    <n v="3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1"/>
    <n v="30"/>
    <s v="August"/>
    <x v="3"/>
    <n v="3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601"/>
    <n v="30"/>
    <s v="August"/>
    <x v="3"/>
    <n v="38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54"/>
    <n v="31"/>
    <s v="August"/>
    <x v="2"/>
    <n v="38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54"/>
    <n v="31"/>
    <s v="August"/>
    <x v="2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55"/>
    <n v="31"/>
    <s v="August"/>
    <x v="3"/>
    <n v="3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55"/>
    <n v="31"/>
    <s v="August"/>
    <x v="3"/>
    <n v="38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42"/>
    <n v="8"/>
    <s v="September"/>
    <x v="2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42"/>
    <n v="8"/>
    <s v="September"/>
    <x v="2"/>
    <n v="3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43"/>
    <n v="8"/>
    <s v="September"/>
    <x v="3"/>
    <n v="3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43"/>
    <n v="8"/>
    <s v="September"/>
    <x v="3"/>
    <n v="3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538"/>
    <n v="21"/>
    <s v="September"/>
    <x v="2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38"/>
    <n v="21"/>
    <s v="September"/>
    <x v="2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39"/>
    <n v="21"/>
    <s v="September"/>
    <x v="3"/>
    <n v="3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39"/>
    <n v="21"/>
    <s v="September"/>
    <x v="3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34"/>
    <n v="17"/>
    <s v="October"/>
    <x v="2"/>
    <n v="3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35"/>
    <n v="17"/>
    <s v="October"/>
    <x v="3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60"/>
    <n v="31"/>
    <s v="October"/>
    <x v="2"/>
    <n v="38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61"/>
    <n v="31"/>
    <s v="October"/>
    <x v="3"/>
    <n v="38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06"/>
    <n v="1"/>
    <s v="November"/>
    <x v="2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06"/>
    <n v="1"/>
    <s v="November"/>
    <x v="2"/>
    <n v="38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07"/>
    <n v="1"/>
    <s v="November"/>
    <x v="3"/>
    <n v="38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07"/>
    <n v="1"/>
    <s v="November"/>
    <x v="3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10"/>
    <n v="13"/>
    <s v="November"/>
    <x v="2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10"/>
    <n v="13"/>
    <s v="November"/>
    <x v="2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11"/>
    <n v="13"/>
    <s v="November"/>
    <x v="3"/>
    <n v="3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11"/>
    <n v="13"/>
    <s v="November"/>
    <x v="3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44"/>
    <n v="16"/>
    <s v="November"/>
    <x v="2"/>
    <n v="3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44"/>
    <n v="16"/>
    <s v="November"/>
    <x v="2"/>
    <n v="38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45"/>
    <n v="16"/>
    <s v="November"/>
    <x v="3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45"/>
    <n v="16"/>
    <s v="November"/>
    <x v="3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58"/>
    <n v="18"/>
    <s v="January"/>
    <x v="0"/>
    <n v="38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58"/>
    <n v="18"/>
    <s v="January"/>
    <x v="0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458"/>
    <n v="18"/>
    <s v="January"/>
    <x v="0"/>
    <n v="3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59"/>
    <n v="18"/>
    <s v="January"/>
    <x v="1"/>
    <n v="3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59"/>
    <n v="18"/>
    <s v="January"/>
    <x v="1"/>
    <n v="3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59"/>
    <n v="18"/>
    <s v="January"/>
    <x v="1"/>
    <n v="38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06"/>
    <n v="5"/>
    <s v="February"/>
    <x v="0"/>
    <n v="3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6"/>
    <n v="5"/>
    <s v="February"/>
    <x v="0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06"/>
    <n v="5"/>
    <s v="February"/>
    <x v="0"/>
    <n v="38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07"/>
    <n v="5"/>
    <s v="February"/>
    <x v="1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07"/>
    <n v="5"/>
    <s v="February"/>
    <x v="1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07"/>
    <n v="5"/>
    <s v="February"/>
    <x v="1"/>
    <n v="38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84"/>
    <n v="4"/>
    <s v="March"/>
    <x v="0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84"/>
    <n v="4"/>
    <s v="March"/>
    <x v="0"/>
    <n v="3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85"/>
    <n v="4"/>
    <s v="March"/>
    <x v="1"/>
    <n v="3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85"/>
    <n v="4"/>
    <s v="March"/>
    <x v="1"/>
    <n v="3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60"/>
    <n v="13"/>
    <s v="March"/>
    <x v="0"/>
    <n v="38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61"/>
    <n v="13"/>
    <s v="March"/>
    <x v="1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444"/>
    <n v="16"/>
    <s v="March"/>
    <x v="0"/>
    <n v="38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444"/>
    <n v="16"/>
    <s v="March"/>
    <x v="0"/>
    <n v="38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45"/>
    <n v="16"/>
    <s v="March"/>
    <x v="1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45"/>
    <n v="16"/>
    <s v="March"/>
    <x v="1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90"/>
    <n v="3"/>
    <s v="April"/>
    <x v="0"/>
    <n v="38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90"/>
    <n v="3"/>
    <s v="April"/>
    <x v="0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91"/>
    <n v="3"/>
    <s v="April"/>
    <x v="1"/>
    <n v="38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91"/>
    <n v="3"/>
    <s v="April"/>
    <x v="1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78"/>
    <n v="6"/>
    <s v="April"/>
    <x v="0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78"/>
    <n v="6"/>
    <s v="April"/>
    <x v="0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79"/>
    <n v="6"/>
    <s v="April"/>
    <x v="1"/>
    <n v="38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79"/>
    <n v="6"/>
    <s v="April"/>
    <x v="1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74"/>
    <n v="25"/>
    <s v="April"/>
    <x v="0"/>
    <n v="3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75"/>
    <n v="25"/>
    <s v="April"/>
    <x v="1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20"/>
    <n v="12"/>
    <s v="May"/>
    <x v="0"/>
    <n v="3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20"/>
    <n v="12"/>
    <s v="May"/>
    <x v="0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21"/>
    <n v="12"/>
    <s v="May"/>
    <x v="1"/>
    <n v="38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221"/>
    <n v="12"/>
    <s v="May"/>
    <x v="1"/>
    <n v="38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4"/>
    <n v="22"/>
    <s v="May"/>
    <x v="0"/>
    <n v="38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"/>
    <n v="22"/>
    <s v="May"/>
    <x v="1"/>
    <n v="3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38"/>
    <n v="28"/>
    <s v="June"/>
    <x v="0"/>
    <n v="3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38"/>
    <n v="28"/>
    <s v="June"/>
    <x v="0"/>
    <n v="38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39"/>
    <n v="28"/>
    <s v="June"/>
    <x v="1"/>
    <n v="3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39"/>
    <n v="28"/>
    <s v="June"/>
    <x v="1"/>
    <n v="38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54"/>
    <n v="10"/>
    <s v="July"/>
    <x v="0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54"/>
    <n v="10"/>
    <s v="July"/>
    <x v="0"/>
    <n v="38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55"/>
    <n v="10"/>
    <s v="July"/>
    <x v="1"/>
    <n v="38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55"/>
    <n v="10"/>
    <s v="July"/>
    <x v="1"/>
    <n v="38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16"/>
    <n v="23"/>
    <s v="July"/>
    <x v="0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17"/>
    <n v="23"/>
    <s v="July"/>
    <x v="1"/>
    <n v="3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4"/>
    <n v="25"/>
    <s v="November"/>
    <x v="2"/>
    <n v="35"/>
    <x v="0"/>
    <x v="1"/>
    <x v="5"/>
    <s v="Montana"/>
    <s v="Accessories"/>
    <s v="Tires and Tubes"/>
    <s v="Mountain Tire Tube"/>
    <n v="25"/>
    <n v="2"/>
    <n v="5"/>
    <n v="60"/>
    <n v="50"/>
    <n v="110"/>
    <n v="125"/>
    <n v="15"/>
    <n v="12"/>
  </r>
  <r>
    <x v="75"/>
    <n v="25"/>
    <s v="November"/>
    <x v="3"/>
    <n v="35"/>
    <x v="0"/>
    <x v="1"/>
    <x v="5"/>
    <s v="Montana"/>
    <s v="Accessories"/>
    <s v="Tires and Tubes"/>
    <s v="Mountain Tire Tube"/>
    <n v="26"/>
    <n v="2"/>
    <n v="5"/>
    <n v="62"/>
    <n v="52"/>
    <n v="114"/>
    <n v="130"/>
    <n v="16"/>
    <n v="12.307692307692308"/>
  </r>
  <r>
    <x v="684"/>
    <n v="20"/>
    <s v="August"/>
    <x v="2"/>
    <n v="62"/>
    <x v="0"/>
    <x v="1"/>
    <x v="5"/>
    <s v="Oregon"/>
    <s v="Accessories"/>
    <s v="Tires and Tubes"/>
    <s v="Touring Tire Tube"/>
    <n v="5"/>
    <n v="2"/>
    <n v="5"/>
    <n v="12"/>
    <n v="10"/>
    <n v="22"/>
    <n v="25"/>
    <n v="3"/>
    <n v="12"/>
  </r>
  <r>
    <x v="684"/>
    <n v="20"/>
    <s v="August"/>
    <x v="2"/>
    <n v="62"/>
    <x v="0"/>
    <x v="1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684"/>
    <n v="20"/>
    <s v="August"/>
    <x v="2"/>
    <n v="62"/>
    <x v="0"/>
    <x v="1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685"/>
    <n v="20"/>
    <s v="August"/>
    <x v="3"/>
    <n v="62"/>
    <x v="0"/>
    <x v="1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685"/>
    <n v="20"/>
    <s v="August"/>
    <x v="3"/>
    <n v="62"/>
    <x v="0"/>
    <x v="1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685"/>
    <n v="20"/>
    <s v="August"/>
    <x v="3"/>
    <n v="62"/>
    <x v="0"/>
    <x v="1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408"/>
    <n v="30"/>
    <s v="December"/>
    <x v="2"/>
    <n v="62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409"/>
    <n v="30"/>
    <s v="December"/>
    <x v="3"/>
    <n v="62"/>
    <x v="0"/>
    <x v="1"/>
    <x v="5"/>
    <s v="Oregon"/>
    <s v="Accessories"/>
    <s v="Tires and Tubes"/>
    <s v="Touring Tire Tube"/>
    <n v="26"/>
    <n v="2"/>
    <n v="5"/>
    <n v="60"/>
    <n v="52"/>
    <n v="112"/>
    <n v="130"/>
    <n v="18"/>
    <n v="13.846153846153847"/>
  </r>
  <r>
    <x v="102"/>
    <n v="24"/>
    <s v="July"/>
    <x v="0"/>
    <n v="62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102"/>
    <n v="24"/>
    <s v="July"/>
    <x v="0"/>
    <n v="62"/>
    <x v="0"/>
    <x v="1"/>
    <x v="5"/>
    <s v="Oregon"/>
    <s v="Accessories"/>
    <s v="Tires and Tubes"/>
    <s v="Touring Tire Tube"/>
    <n v="26"/>
    <n v="2"/>
    <n v="5"/>
    <n v="60"/>
    <n v="52"/>
    <n v="112"/>
    <n v="130"/>
    <n v="18"/>
    <n v="13.846153846153847"/>
  </r>
  <r>
    <x v="103"/>
    <n v="24"/>
    <s v="July"/>
    <x v="1"/>
    <n v="62"/>
    <x v="0"/>
    <x v="1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103"/>
    <n v="24"/>
    <s v="July"/>
    <x v="1"/>
    <n v="62"/>
    <x v="0"/>
    <x v="1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200"/>
    <n v="18"/>
    <s v="May"/>
    <x v="0"/>
    <n v="46"/>
    <x v="0"/>
    <x v="0"/>
    <x v="5"/>
    <s v="Oregon"/>
    <s v="Accessories"/>
    <s v="Tires and Tubes"/>
    <s v="HL Road Tire"/>
    <n v="15"/>
    <n v="12"/>
    <n v="33"/>
    <n v="246"/>
    <n v="180"/>
    <n v="426"/>
    <n v="495"/>
    <n v="69"/>
    <n v="13.939393939393939"/>
  </r>
  <r>
    <x v="200"/>
    <n v="18"/>
    <s v="May"/>
    <x v="0"/>
    <n v="46"/>
    <x v="0"/>
    <x v="0"/>
    <x v="5"/>
    <s v="Oregon"/>
    <s v="Accessories"/>
    <s v="Tires and Tubes"/>
    <s v="HL Road Tire"/>
    <n v="16"/>
    <n v="12"/>
    <n v="33"/>
    <n v="262"/>
    <n v="192"/>
    <n v="454"/>
    <n v="528"/>
    <n v="74"/>
    <n v="14.015151515151516"/>
  </r>
  <r>
    <x v="201"/>
    <n v="18"/>
    <s v="May"/>
    <x v="1"/>
    <n v="46"/>
    <x v="0"/>
    <x v="0"/>
    <x v="5"/>
    <s v="Oregon"/>
    <s v="Accessories"/>
    <s v="Tires and Tubes"/>
    <s v="HL Road Tire"/>
    <n v="13"/>
    <n v="12"/>
    <n v="33"/>
    <n v="213"/>
    <n v="156"/>
    <n v="369"/>
    <n v="429"/>
    <n v="60"/>
    <n v="13.986013986013987"/>
  </r>
  <r>
    <x v="201"/>
    <n v="18"/>
    <s v="May"/>
    <x v="1"/>
    <n v="46"/>
    <x v="0"/>
    <x v="0"/>
    <x v="5"/>
    <s v="Oregon"/>
    <s v="Accessories"/>
    <s v="Tires and Tubes"/>
    <s v="HL Road Tire"/>
    <n v="13"/>
    <n v="12"/>
    <n v="33"/>
    <n v="213"/>
    <n v="156"/>
    <n v="369"/>
    <n v="429"/>
    <n v="60"/>
    <n v="13.986013986013987"/>
  </r>
  <r>
    <x v="394"/>
    <n v="9"/>
    <s v="August"/>
    <x v="2"/>
    <n v="20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95"/>
    <n v="9"/>
    <s v="August"/>
    <x v="3"/>
    <n v="20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736"/>
    <n v="20"/>
    <s v="September"/>
    <x v="2"/>
    <n v="20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736"/>
    <n v="20"/>
    <s v="September"/>
    <x v="2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737"/>
    <n v="20"/>
    <s v="September"/>
    <x v="3"/>
    <n v="20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737"/>
    <n v="20"/>
    <s v="September"/>
    <x v="3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26"/>
    <n v="2"/>
    <s v="October"/>
    <x v="2"/>
    <n v="20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26"/>
    <n v="2"/>
    <s v="October"/>
    <x v="2"/>
    <n v="20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27"/>
    <n v="2"/>
    <s v="October"/>
    <x v="3"/>
    <n v="20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27"/>
    <n v="2"/>
    <s v="October"/>
    <x v="3"/>
    <n v="20"/>
    <x v="2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768"/>
    <n v="7"/>
    <s v="October"/>
    <x v="2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769"/>
    <n v="7"/>
    <s v="October"/>
    <x v="3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428"/>
    <n v="23"/>
    <s v="November"/>
    <x v="2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428"/>
    <n v="23"/>
    <s v="November"/>
    <x v="2"/>
    <n v="20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29"/>
    <n v="23"/>
    <s v="November"/>
    <x v="3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29"/>
    <n v="23"/>
    <s v="November"/>
    <x v="3"/>
    <n v="20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06"/>
    <n v="1"/>
    <s v="December"/>
    <x v="2"/>
    <n v="20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06"/>
    <n v="1"/>
    <s v="December"/>
    <x v="2"/>
    <n v="20"/>
    <x v="2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406"/>
    <n v="1"/>
    <s v="December"/>
    <x v="2"/>
    <n v="20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07"/>
    <n v="1"/>
    <s v="December"/>
    <x v="3"/>
    <n v="20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07"/>
    <n v="1"/>
    <s v="December"/>
    <x v="3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407"/>
    <n v="1"/>
    <s v="December"/>
    <x v="3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370"/>
    <n v="7"/>
    <s v="December"/>
    <x v="2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370"/>
    <n v="7"/>
    <s v="December"/>
    <x v="2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371"/>
    <n v="7"/>
    <s v="December"/>
    <x v="3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371"/>
    <n v="7"/>
    <s v="December"/>
    <x v="3"/>
    <n v="20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526"/>
    <n v="17"/>
    <s v="December"/>
    <x v="2"/>
    <n v="20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26"/>
    <n v="17"/>
    <s v="December"/>
    <x v="2"/>
    <n v="20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526"/>
    <n v="17"/>
    <s v="December"/>
    <x v="2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527"/>
    <n v="17"/>
    <s v="December"/>
    <x v="3"/>
    <n v="20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27"/>
    <n v="17"/>
    <s v="December"/>
    <x v="3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27"/>
    <n v="17"/>
    <s v="December"/>
    <x v="3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36"/>
    <n v="26"/>
    <s v="December"/>
    <x v="2"/>
    <n v="20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36"/>
    <n v="26"/>
    <s v="December"/>
    <x v="2"/>
    <n v="20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36"/>
    <n v="26"/>
    <s v="December"/>
    <x v="2"/>
    <n v="20"/>
    <x v="2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437"/>
    <n v="26"/>
    <s v="December"/>
    <x v="3"/>
    <n v="20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437"/>
    <n v="26"/>
    <s v="December"/>
    <x v="3"/>
    <n v="20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37"/>
    <n v="26"/>
    <s v="December"/>
    <x v="3"/>
    <n v="20"/>
    <x v="2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28"/>
    <n v="1"/>
    <s v="January"/>
    <x v="0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28"/>
    <n v="1"/>
    <s v="January"/>
    <x v="0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29"/>
    <n v="1"/>
    <s v="January"/>
    <x v="1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29"/>
    <n v="1"/>
    <s v="January"/>
    <x v="1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462"/>
    <n v="22"/>
    <s v="January"/>
    <x v="0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462"/>
    <n v="22"/>
    <s v="January"/>
    <x v="0"/>
    <n v="20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463"/>
    <n v="22"/>
    <s v="January"/>
    <x v="1"/>
    <n v="20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63"/>
    <n v="22"/>
    <s v="January"/>
    <x v="1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02"/>
    <n v="3"/>
    <s v="February"/>
    <x v="0"/>
    <n v="20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03"/>
    <n v="3"/>
    <s v="February"/>
    <x v="1"/>
    <n v="20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90"/>
    <n v="9"/>
    <s v="February"/>
    <x v="0"/>
    <n v="20"/>
    <x v="2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590"/>
    <n v="9"/>
    <s v="February"/>
    <x v="0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591"/>
    <n v="9"/>
    <s v="February"/>
    <x v="1"/>
    <n v="20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91"/>
    <n v="9"/>
    <s v="February"/>
    <x v="1"/>
    <n v="20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374"/>
    <n v="16"/>
    <s v="February"/>
    <x v="0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74"/>
    <n v="16"/>
    <s v="February"/>
    <x v="0"/>
    <n v="20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375"/>
    <n v="16"/>
    <s v="February"/>
    <x v="1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75"/>
    <n v="16"/>
    <s v="February"/>
    <x v="1"/>
    <n v="20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30"/>
    <n v="1"/>
    <s v="March"/>
    <x v="0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31"/>
    <n v="1"/>
    <s v="March"/>
    <x v="1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190"/>
    <n v="3"/>
    <s v="April"/>
    <x v="0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191"/>
    <n v="3"/>
    <s v="April"/>
    <x v="1"/>
    <n v="20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92"/>
    <n v="11"/>
    <s v="April"/>
    <x v="0"/>
    <n v="20"/>
    <x v="2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693"/>
    <n v="11"/>
    <s v="April"/>
    <x v="1"/>
    <n v="20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480"/>
    <n v="15"/>
    <s v="April"/>
    <x v="0"/>
    <n v="20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80"/>
    <n v="15"/>
    <s v="April"/>
    <x v="0"/>
    <n v="20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481"/>
    <n v="15"/>
    <s v="April"/>
    <x v="1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481"/>
    <n v="15"/>
    <s v="April"/>
    <x v="1"/>
    <n v="20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36"/>
    <n v="24"/>
    <s v="April"/>
    <x v="0"/>
    <n v="20"/>
    <x v="2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36"/>
    <n v="24"/>
    <s v="April"/>
    <x v="0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7"/>
    <n v="24"/>
    <s v="April"/>
    <x v="1"/>
    <n v="20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7"/>
    <n v="24"/>
    <s v="April"/>
    <x v="1"/>
    <n v="20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96"/>
    <n v="4"/>
    <s v="May"/>
    <x v="0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96"/>
    <n v="4"/>
    <s v="May"/>
    <x v="0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97"/>
    <n v="4"/>
    <s v="May"/>
    <x v="1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97"/>
    <n v="4"/>
    <s v="May"/>
    <x v="1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786"/>
    <n v="10"/>
    <s v="May"/>
    <x v="0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786"/>
    <n v="10"/>
    <s v="May"/>
    <x v="0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787"/>
    <n v="10"/>
    <s v="May"/>
    <x v="1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787"/>
    <n v="10"/>
    <s v="May"/>
    <x v="1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520"/>
    <n v="21"/>
    <s v="May"/>
    <x v="0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20"/>
    <n v="21"/>
    <s v="May"/>
    <x v="0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521"/>
    <n v="21"/>
    <s v="May"/>
    <x v="1"/>
    <n v="20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521"/>
    <n v="21"/>
    <s v="May"/>
    <x v="1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742"/>
    <n v="27"/>
    <s v="May"/>
    <x v="0"/>
    <n v="20"/>
    <x v="2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743"/>
    <n v="27"/>
    <s v="May"/>
    <x v="1"/>
    <n v="20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224"/>
    <n v="29"/>
    <s v="May"/>
    <x v="0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224"/>
    <n v="29"/>
    <s v="May"/>
    <x v="0"/>
    <n v="20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225"/>
    <n v="29"/>
    <s v="May"/>
    <x v="1"/>
    <n v="20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225"/>
    <n v="29"/>
    <s v="May"/>
    <x v="1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98"/>
    <n v="21"/>
    <s v="June"/>
    <x v="0"/>
    <n v="20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98"/>
    <n v="21"/>
    <s v="June"/>
    <x v="0"/>
    <n v="20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399"/>
    <n v="21"/>
    <s v="June"/>
    <x v="1"/>
    <n v="20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399"/>
    <n v="21"/>
    <s v="June"/>
    <x v="1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66"/>
    <n v="27"/>
    <s v="June"/>
    <x v="0"/>
    <n v="20"/>
    <x v="2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67"/>
    <n v="27"/>
    <s v="June"/>
    <x v="1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752"/>
    <n v="2"/>
    <s v="July"/>
    <x v="0"/>
    <n v="20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52"/>
    <n v="2"/>
    <s v="July"/>
    <x v="0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753"/>
    <n v="2"/>
    <s v="July"/>
    <x v="1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753"/>
    <n v="2"/>
    <s v="July"/>
    <x v="1"/>
    <n v="20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588"/>
    <n v="9"/>
    <s v="July"/>
    <x v="0"/>
    <n v="20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88"/>
    <n v="9"/>
    <s v="July"/>
    <x v="0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589"/>
    <n v="9"/>
    <s v="July"/>
    <x v="1"/>
    <n v="20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89"/>
    <n v="9"/>
    <s v="July"/>
    <x v="1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42"/>
    <n v="12"/>
    <s v="July"/>
    <x v="0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43"/>
    <n v="12"/>
    <s v="July"/>
    <x v="1"/>
    <n v="20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50"/>
    <n v="1"/>
    <s v="August"/>
    <x v="2"/>
    <n v="21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51"/>
    <n v="1"/>
    <s v="August"/>
    <x v="3"/>
    <n v="21"/>
    <x v="2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0"/>
    <n v="19"/>
    <s v="August"/>
    <x v="2"/>
    <n v="21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70"/>
    <n v="19"/>
    <s v="August"/>
    <x v="2"/>
    <n v="21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71"/>
    <n v="19"/>
    <s v="August"/>
    <x v="3"/>
    <n v="21"/>
    <x v="2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71"/>
    <n v="19"/>
    <s v="August"/>
    <x v="3"/>
    <n v="21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12"/>
    <n v="29"/>
    <s v="August"/>
    <x v="2"/>
    <n v="21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13"/>
    <n v="29"/>
    <s v="August"/>
    <x v="3"/>
    <n v="21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02"/>
    <n v="30"/>
    <s v="September"/>
    <x v="2"/>
    <n v="21"/>
    <x v="2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02"/>
    <n v="30"/>
    <s v="September"/>
    <x v="2"/>
    <n v="21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02"/>
    <n v="30"/>
    <s v="September"/>
    <x v="2"/>
    <n v="21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202"/>
    <n v="30"/>
    <s v="September"/>
    <x v="2"/>
    <n v="21"/>
    <x v="2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03"/>
    <n v="30"/>
    <s v="September"/>
    <x v="3"/>
    <n v="21"/>
    <x v="2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03"/>
    <n v="30"/>
    <s v="September"/>
    <x v="3"/>
    <n v="21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03"/>
    <n v="30"/>
    <s v="September"/>
    <x v="3"/>
    <n v="21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203"/>
    <n v="30"/>
    <s v="September"/>
    <x v="3"/>
    <n v="21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40"/>
    <n v="5"/>
    <s v="October"/>
    <x v="2"/>
    <n v="21"/>
    <x v="2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41"/>
    <n v="5"/>
    <s v="October"/>
    <x v="3"/>
    <n v="21"/>
    <x v="2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362"/>
    <n v="29"/>
    <s v="October"/>
    <x v="2"/>
    <n v="21"/>
    <x v="2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62"/>
    <n v="29"/>
    <s v="October"/>
    <x v="2"/>
    <n v="21"/>
    <x v="2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63"/>
    <n v="29"/>
    <s v="October"/>
    <x v="3"/>
    <n v="21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63"/>
    <n v="29"/>
    <s v="October"/>
    <x v="3"/>
    <n v="21"/>
    <x v="2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78"/>
    <n v="14"/>
    <s v="December"/>
    <x v="2"/>
    <n v="21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78"/>
    <n v="14"/>
    <s v="December"/>
    <x v="2"/>
    <n v="21"/>
    <x v="2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79"/>
    <n v="14"/>
    <s v="December"/>
    <x v="3"/>
    <n v="21"/>
    <x v="2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79"/>
    <n v="14"/>
    <s v="December"/>
    <x v="3"/>
    <n v="21"/>
    <x v="2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04"/>
    <n v="1"/>
    <s v="February"/>
    <x v="0"/>
    <n v="21"/>
    <x v="2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05"/>
    <n v="1"/>
    <s v="February"/>
    <x v="1"/>
    <n v="21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8"/>
    <n v="7"/>
    <s v="February"/>
    <x v="0"/>
    <n v="21"/>
    <x v="2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9"/>
    <n v="7"/>
    <s v="February"/>
    <x v="1"/>
    <n v="21"/>
    <x v="2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50"/>
    <n v="10"/>
    <s v="February"/>
    <x v="0"/>
    <n v="21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50"/>
    <n v="10"/>
    <s v="February"/>
    <x v="0"/>
    <n v="21"/>
    <x v="2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51"/>
    <n v="10"/>
    <s v="February"/>
    <x v="1"/>
    <n v="21"/>
    <x v="2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51"/>
    <n v="10"/>
    <s v="February"/>
    <x v="1"/>
    <n v="21"/>
    <x v="2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74"/>
    <n v="16"/>
    <s v="February"/>
    <x v="0"/>
    <n v="21"/>
    <x v="2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75"/>
    <n v="16"/>
    <s v="February"/>
    <x v="1"/>
    <n v="21"/>
    <x v="2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22"/>
    <n v="4"/>
    <s v="April"/>
    <x v="0"/>
    <n v="21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23"/>
    <n v="4"/>
    <s v="April"/>
    <x v="1"/>
    <n v="21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14"/>
    <n v="17"/>
    <s v="April"/>
    <x v="0"/>
    <n v="21"/>
    <x v="2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14"/>
    <n v="17"/>
    <s v="April"/>
    <x v="0"/>
    <n v="21"/>
    <x v="2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15"/>
    <n v="17"/>
    <s v="April"/>
    <x v="1"/>
    <n v="21"/>
    <x v="2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15"/>
    <n v="17"/>
    <s v="April"/>
    <x v="1"/>
    <n v="21"/>
    <x v="2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86"/>
    <n v="10"/>
    <s v="May"/>
    <x v="0"/>
    <n v="21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786"/>
    <n v="10"/>
    <s v="May"/>
    <x v="0"/>
    <n v="21"/>
    <x v="2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787"/>
    <n v="10"/>
    <s v="May"/>
    <x v="1"/>
    <n v="21"/>
    <x v="2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87"/>
    <n v="10"/>
    <s v="May"/>
    <x v="1"/>
    <n v="21"/>
    <x v="2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398"/>
    <n v="21"/>
    <s v="June"/>
    <x v="0"/>
    <n v="21"/>
    <x v="2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99"/>
    <n v="21"/>
    <s v="June"/>
    <x v="1"/>
    <n v="21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04"/>
    <n v="22"/>
    <s v="June"/>
    <x v="0"/>
    <n v="21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05"/>
    <n v="22"/>
    <s v="June"/>
    <x v="1"/>
    <n v="21"/>
    <x v="2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466"/>
    <n v="17"/>
    <s v="July"/>
    <x v="0"/>
    <n v="21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67"/>
    <n v="17"/>
    <s v="July"/>
    <x v="1"/>
    <n v="21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268"/>
    <n v="27"/>
    <s v="February"/>
    <x v="0"/>
    <n v="68"/>
    <x v="3"/>
    <x v="1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268"/>
    <n v="27"/>
    <s v="February"/>
    <x v="0"/>
    <n v="68"/>
    <x v="3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269"/>
    <n v="27"/>
    <s v="February"/>
    <x v="1"/>
    <n v="68"/>
    <x v="3"/>
    <x v="1"/>
    <x v="5"/>
    <s v="California"/>
    <s v="Accessories"/>
    <s v="Tires and Tubes"/>
    <s v="HL Road Tire"/>
    <n v="22"/>
    <n v="12"/>
    <n v="33"/>
    <n v="447"/>
    <n v="264"/>
    <n v="711"/>
    <n v="726"/>
    <n v="15"/>
    <n v="2.0661157024793386"/>
  </r>
  <r>
    <x v="269"/>
    <n v="27"/>
    <s v="February"/>
    <x v="1"/>
    <n v="68"/>
    <x v="3"/>
    <x v="1"/>
    <x v="5"/>
    <s v="California"/>
    <s v="Accessories"/>
    <s v="Tires and Tubes"/>
    <s v="HL Road Tire"/>
    <n v="13"/>
    <n v="12"/>
    <n v="33"/>
    <n v="264"/>
    <n v="156"/>
    <n v="420"/>
    <n v="429"/>
    <n v="9"/>
    <n v="2.0979020979020979"/>
  </r>
  <r>
    <x v="440"/>
    <n v="18"/>
    <s v="June"/>
    <x v="0"/>
    <n v="68"/>
    <x v="3"/>
    <x v="1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441"/>
    <n v="18"/>
    <s v="June"/>
    <x v="1"/>
    <n v="68"/>
    <x v="3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654"/>
    <n v="1"/>
    <s v="July"/>
    <x v="0"/>
    <n v="68"/>
    <x v="3"/>
    <x v="1"/>
    <x v="5"/>
    <s v="California"/>
    <s v="Accessories"/>
    <s v="Tires and Tubes"/>
    <s v="HL Road Tire"/>
    <n v="8"/>
    <n v="12"/>
    <n v="33"/>
    <n v="163"/>
    <n v="96"/>
    <n v="259"/>
    <n v="264"/>
    <n v="5"/>
    <n v="1.893939393939394"/>
  </r>
  <r>
    <x v="654"/>
    <n v="1"/>
    <s v="July"/>
    <x v="0"/>
    <n v="68"/>
    <x v="3"/>
    <x v="1"/>
    <x v="5"/>
    <s v="California"/>
    <s v="Accessories"/>
    <s v="Tires and Tubes"/>
    <s v="HL Road Tire"/>
    <n v="3"/>
    <n v="12"/>
    <n v="33"/>
    <n v="61"/>
    <n v="36"/>
    <n v="97"/>
    <n v="99"/>
    <n v="2"/>
    <n v="2.0202020202020203"/>
  </r>
  <r>
    <x v="655"/>
    <n v="1"/>
    <s v="July"/>
    <x v="1"/>
    <n v="68"/>
    <x v="3"/>
    <x v="1"/>
    <x v="5"/>
    <s v="California"/>
    <s v="Accessories"/>
    <s v="Tires and Tubes"/>
    <s v="HL Road Tire"/>
    <n v="7"/>
    <n v="12"/>
    <n v="33"/>
    <n v="142"/>
    <n v="84"/>
    <n v="226"/>
    <n v="231"/>
    <n v="5"/>
    <n v="2.1645021645021645"/>
  </r>
  <r>
    <x v="655"/>
    <n v="1"/>
    <s v="July"/>
    <x v="1"/>
    <n v="68"/>
    <x v="3"/>
    <x v="1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578"/>
    <n v="10"/>
    <s v="August"/>
    <x v="2"/>
    <n v="31"/>
    <x v="1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578"/>
    <n v="10"/>
    <s v="August"/>
    <x v="2"/>
    <n v="31"/>
    <x v="1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579"/>
    <n v="10"/>
    <s v="August"/>
    <x v="3"/>
    <n v="31"/>
    <x v="1"/>
    <x v="0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579"/>
    <n v="10"/>
    <s v="August"/>
    <x v="3"/>
    <n v="31"/>
    <x v="1"/>
    <x v="0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590"/>
    <n v="9"/>
    <s v="February"/>
    <x v="0"/>
    <n v="31"/>
    <x v="1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591"/>
    <n v="9"/>
    <s v="February"/>
    <x v="1"/>
    <n v="31"/>
    <x v="1"/>
    <x v="0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286"/>
    <n v="17"/>
    <s v="February"/>
    <x v="0"/>
    <n v="31"/>
    <x v="1"/>
    <x v="0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287"/>
    <n v="17"/>
    <s v="February"/>
    <x v="1"/>
    <n v="31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250"/>
    <n v="23"/>
    <s v="February"/>
    <x v="0"/>
    <n v="31"/>
    <x v="1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251"/>
    <n v="23"/>
    <s v="February"/>
    <x v="1"/>
    <n v="31"/>
    <x v="1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726"/>
    <n v="3"/>
    <s v="March"/>
    <x v="0"/>
    <n v="31"/>
    <x v="1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726"/>
    <n v="3"/>
    <s v="March"/>
    <x v="0"/>
    <n v="31"/>
    <x v="1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727"/>
    <n v="3"/>
    <s v="March"/>
    <x v="1"/>
    <n v="31"/>
    <x v="1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727"/>
    <n v="3"/>
    <s v="March"/>
    <x v="1"/>
    <n v="31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222"/>
    <n v="15"/>
    <s v="March"/>
    <x v="0"/>
    <n v="31"/>
    <x v="1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222"/>
    <n v="15"/>
    <s v="March"/>
    <x v="0"/>
    <n v="31"/>
    <x v="1"/>
    <x v="0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223"/>
    <n v="15"/>
    <s v="March"/>
    <x v="1"/>
    <n v="31"/>
    <x v="1"/>
    <x v="0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223"/>
    <n v="15"/>
    <s v="March"/>
    <x v="1"/>
    <n v="31"/>
    <x v="1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682"/>
    <n v="9"/>
    <s v="June"/>
    <x v="0"/>
    <n v="31"/>
    <x v="1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682"/>
    <n v="9"/>
    <s v="June"/>
    <x v="0"/>
    <n v="31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683"/>
    <n v="9"/>
    <s v="June"/>
    <x v="1"/>
    <n v="31"/>
    <x v="1"/>
    <x v="0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683"/>
    <n v="9"/>
    <s v="June"/>
    <x v="1"/>
    <n v="31"/>
    <x v="1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104"/>
    <n v="15"/>
    <s v="June"/>
    <x v="0"/>
    <n v="31"/>
    <x v="1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104"/>
    <n v="15"/>
    <s v="June"/>
    <x v="0"/>
    <n v="31"/>
    <x v="1"/>
    <x v="0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105"/>
    <n v="15"/>
    <s v="June"/>
    <x v="1"/>
    <n v="31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105"/>
    <n v="15"/>
    <s v="June"/>
    <x v="1"/>
    <n v="31"/>
    <x v="1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40"/>
    <n v="5"/>
    <s v="October"/>
    <x v="2"/>
    <n v="24"/>
    <x v="2"/>
    <x v="1"/>
    <x v="5"/>
    <s v="Arizona"/>
    <s v="Accessories"/>
    <s v="Tires and Tubes"/>
    <s v="HL Road Tire"/>
    <n v="2"/>
    <n v="12"/>
    <n v="33"/>
    <n v="42"/>
    <n v="24"/>
    <n v="66"/>
    <n v="66"/>
    <n v="0"/>
    <n v="0"/>
  </r>
  <r>
    <x v="141"/>
    <n v="5"/>
    <s v="October"/>
    <x v="3"/>
    <n v="24"/>
    <x v="2"/>
    <x v="1"/>
    <x v="5"/>
    <s v="Arizona"/>
    <s v="Accessories"/>
    <s v="Tires and Tubes"/>
    <s v="HL Road Tire"/>
    <n v="1"/>
    <n v="12"/>
    <n v="33"/>
    <n v="21"/>
    <n v="12"/>
    <n v="33"/>
    <n v="33"/>
    <n v="0"/>
    <n v="0"/>
  </r>
  <r>
    <x v="310"/>
    <n v="20"/>
    <s v="January"/>
    <x v="0"/>
    <n v="78"/>
    <x v="3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10"/>
    <n v="20"/>
    <s v="January"/>
    <x v="0"/>
    <n v="78"/>
    <x v="3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310"/>
    <n v="20"/>
    <s v="January"/>
    <x v="0"/>
    <n v="78"/>
    <x v="3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311"/>
    <n v="20"/>
    <s v="January"/>
    <x v="1"/>
    <n v="78"/>
    <x v="3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11"/>
    <n v="20"/>
    <s v="January"/>
    <x v="1"/>
    <n v="78"/>
    <x v="3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11"/>
    <n v="20"/>
    <s v="January"/>
    <x v="1"/>
    <n v="78"/>
    <x v="3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22"/>
    <n v="8"/>
    <s v="August"/>
    <x v="2"/>
    <n v="30"/>
    <x v="1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522"/>
    <n v="8"/>
    <s v="August"/>
    <x v="2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22"/>
    <n v="8"/>
    <s v="August"/>
    <x v="2"/>
    <n v="30"/>
    <x v="1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23"/>
    <n v="8"/>
    <s v="August"/>
    <x v="3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3"/>
    <n v="8"/>
    <s v="August"/>
    <x v="3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23"/>
    <n v="8"/>
    <s v="August"/>
    <x v="3"/>
    <n v="30"/>
    <x v="1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94"/>
    <n v="9"/>
    <s v="August"/>
    <x v="2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94"/>
    <n v="9"/>
    <s v="August"/>
    <x v="2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95"/>
    <n v="9"/>
    <s v="August"/>
    <x v="3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95"/>
    <n v="9"/>
    <s v="August"/>
    <x v="3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38"/>
    <n v="13"/>
    <s v="August"/>
    <x v="2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38"/>
    <n v="13"/>
    <s v="August"/>
    <x v="2"/>
    <n v="30"/>
    <x v="1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39"/>
    <n v="13"/>
    <s v="August"/>
    <x v="3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39"/>
    <n v="13"/>
    <s v="August"/>
    <x v="3"/>
    <n v="30"/>
    <x v="1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48"/>
    <n v="6"/>
    <s v="September"/>
    <x v="2"/>
    <n v="30"/>
    <x v="1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49"/>
    <n v="6"/>
    <s v="September"/>
    <x v="3"/>
    <n v="30"/>
    <x v="1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26"/>
    <n v="2"/>
    <s v="October"/>
    <x v="2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26"/>
    <n v="2"/>
    <s v="October"/>
    <x v="2"/>
    <n v="30"/>
    <x v="1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27"/>
    <n v="2"/>
    <s v="October"/>
    <x v="3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27"/>
    <n v="2"/>
    <s v="October"/>
    <x v="3"/>
    <n v="30"/>
    <x v="1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86"/>
    <n v="3"/>
    <s v="October"/>
    <x v="2"/>
    <n v="30"/>
    <x v="1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86"/>
    <n v="3"/>
    <s v="October"/>
    <x v="2"/>
    <n v="30"/>
    <x v="1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87"/>
    <n v="3"/>
    <s v="October"/>
    <x v="3"/>
    <n v="30"/>
    <x v="1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687"/>
    <n v="3"/>
    <s v="October"/>
    <x v="3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80"/>
    <n v="18"/>
    <s v="October"/>
    <x v="2"/>
    <n v="30"/>
    <x v="1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80"/>
    <n v="18"/>
    <s v="October"/>
    <x v="2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81"/>
    <n v="18"/>
    <s v="October"/>
    <x v="3"/>
    <n v="30"/>
    <x v="1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81"/>
    <n v="18"/>
    <s v="October"/>
    <x v="3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98"/>
    <n v="25"/>
    <s v="October"/>
    <x v="2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98"/>
    <n v="25"/>
    <s v="October"/>
    <x v="2"/>
    <n v="30"/>
    <x v="1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99"/>
    <n v="25"/>
    <s v="October"/>
    <x v="3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99"/>
    <n v="25"/>
    <s v="October"/>
    <x v="3"/>
    <n v="30"/>
    <x v="1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0"/>
    <n v="26"/>
    <s v="October"/>
    <x v="2"/>
    <n v="30"/>
    <x v="1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1"/>
    <n v="26"/>
    <s v="October"/>
    <x v="3"/>
    <n v="30"/>
    <x v="1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94"/>
    <n v="6"/>
    <s v="December"/>
    <x v="2"/>
    <n v="30"/>
    <x v="1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95"/>
    <n v="6"/>
    <s v="December"/>
    <x v="3"/>
    <n v="30"/>
    <x v="1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46"/>
    <n v="15"/>
    <s v="December"/>
    <x v="2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47"/>
    <n v="15"/>
    <s v="December"/>
    <x v="3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18"/>
    <n v="27"/>
    <s v="December"/>
    <x v="2"/>
    <n v="30"/>
    <x v="1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18"/>
    <n v="27"/>
    <s v="December"/>
    <x v="2"/>
    <n v="30"/>
    <x v="1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19"/>
    <n v="27"/>
    <s v="December"/>
    <x v="3"/>
    <n v="30"/>
    <x v="1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19"/>
    <n v="27"/>
    <s v="December"/>
    <x v="3"/>
    <n v="30"/>
    <x v="1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84"/>
    <n v="28"/>
    <s v="December"/>
    <x v="2"/>
    <n v="30"/>
    <x v="1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4"/>
    <n v="28"/>
    <s v="December"/>
    <x v="2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584"/>
    <n v="28"/>
    <s v="December"/>
    <x v="2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85"/>
    <n v="28"/>
    <s v="December"/>
    <x v="3"/>
    <n v="30"/>
    <x v="1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85"/>
    <n v="28"/>
    <s v="December"/>
    <x v="3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85"/>
    <n v="28"/>
    <s v="December"/>
    <x v="3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70"/>
    <n v="29"/>
    <s v="December"/>
    <x v="2"/>
    <n v="30"/>
    <x v="1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71"/>
    <n v="29"/>
    <s v="December"/>
    <x v="3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56"/>
    <n v="16"/>
    <s v="January"/>
    <x v="0"/>
    <n v="30"/>
    <x v="1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7"/>
    <n v="16"/>
    <s v="January"/>
    <x v="1"/>
    <n v="30"/>
    <x v="1"/>
    <x v="1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168"/>
    <n v="30"/>
    <s v="January"/>
    <x v="0"/>
    <n v="30"/>
    <x v="1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69"/>
    <n v="30"/>
    <s v="January"/>
    <x v="1"/>
    <n v="30"/>
    <x v="1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78"/>
    <n v="8"/>
    <s v="March"/>
    <x v="0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79"/>
    <n v="8"/>
    <s v="March"/>
    <x v="1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2"/>
    <n v="21"/>
    <s v="March"/>
    <x v="0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3"/>
    <n v="21"/>
    <s v="March"/>
    <x v="1"/>
    <n v="30"/>
    <x v="1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62"/>
    <n v="23"/>
    <s v="April"/>
    <x v="0"/>
    <n v="30"/>
    <x v="1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62"/>
    <n v="23"/>
    <s v="April"/>
    <x v="0"/>
    <n v="30"/>
    <x v="1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63"/>
    <n v="23"/>
    <s v="April"/>
    <x v="1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63"/>
    <n v="23"/>
    <s v="April"/>
    <x v="1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74"/>
    <n v="25"/>
    <s v="April"/>
    <x v="0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75"/>
    <n v="25"/>
    <s v="April"/>
    <x v="1"/>
    <n v="30"/>
    <x v="1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82"/>
    <n v="7"/>
    <s v="May"/>
    <x v="0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82"/>
    <n v="7"/>
    <s v="May"/>
    <x v="0"/>
    <n v="30"/>
    <x v="1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483"/>
    <n v="7"/>
    <s v="May"/>
    <x v="1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83"/>
    <n v="7"/>
    <s v="May"/>
    <x v="1"/>
    <n v="30"/>
    <x v="1"/>
    <x v="1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632"/>
    <n v="19"/>
    <s v="May"/>
    <x v="0"/>
    <n v="30"/>
    <x v="1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32"/>
    <n v="19"/>
    <s v="May"/>
    <x v="0"/>
    <n v="30"/>
    <x v="1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633"/>
    <n v="19"/>
    <s v="May"/>
    <x v="1"/>
    <n v="30"/>
    <x v="1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33"/>
    <n v="19"/>
    <s v="May"/>
    <x v="1"/>
    <n v="30"/>
    <x v="1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40"/>
    <n v="18"/>
    <s v="June"/>
    <x v="0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41"/>
    <n v="18"/>
    <s v="June"/>
    <x v="1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80"/>
    <n v="26"/>
    <s v="June"/>
    <x v="0"/>
    <n v="30"/>
    <x v="1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81"/>
    <n v="26"/>
    <s v="June"/>
    <x v="1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92"/>
    <n v="26"/>
    <s v="August"/>
    <x v="2"/>
    <n v="28"/>
    <x v="1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592"/>
    <n v="26"/>
    <s v="August"/>
    <x v="2"/>
    <n v="28"/>
    <x v="1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593"/>
    <n v="26"/>
    <s v="August"/>
    <x v="3"/>
    <n v="28"/>
    <x v="1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593"/>
    <n v="26"/>
    <s v="August"/>
    <x v="3"/>
    <n v="28"/>
    <x v="1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768"/>
    <n v="7"/>
    <s v="October"/>
    <x v="2"/>
    <n v="28"/>
    <x v="1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769"/>
    <n v="7"/>
    <s v="October"/>
    <x v="3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204"/>
    <n v="24"/>
    <s v="October"/>
    <x v="2"/>
    <n v="28"/>
    <x v="1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204"/>
    <n v="24"/>
    <s v="October"/>
    <x v="2"/>
    <n v="28"/>
    <x v="1"/>
    <x v="1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205"/>
    <n v="24"/>
    <s v="October"/>
    <x v="3"/>
    <n v="28"/>
    <x v="1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205"/>
    <n v="24"/>
    <s v="October"/>
    <x v="3"/>
    <n v="28"/>
    <x v="1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212"/>
    <n v="28"/>
    <s v="November"/>
    <x v="2"/>
    <n v="28"/>
    <x v="1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213"/>
    <n v="28"/>
    <s v="November"/>
    <x v="3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48"/>
    <n v="8"/>
    <s v="December"/>
    <x v="2"/>
    <n v="28"/>
    <x v="1"/>
    <x v="1"/>
    <x v="5"/>
    <s v="Washington"/>
    <s v="Accessories"/>
    <s v="Tires and Tubes"/>
    <s v="HL Road Tire"/>
    <n v="27"/>
    <n v="12"/>
    <n v="33"/>
    <n v="371"/>
    <n v="324"/>
    <n v="695"/>
    <n v="891"/>
    <n v="196"/>
    <n v="21.997755331088666"/>
  </r>
  <r>
    <x v="48"/>
    <n v="8"/>
    <s v="December"/>
    <x v="2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49"/>
    <n v="8"/>
    <s v="December"/>
    <x v="3"/>
    <n v="28"/>
    <x v="1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49"/>
    <n v="8"/>
    <s v="December"/>
    <x v="3"/>
    <n v="28"/>
    <x v="1"/>
    <x v="1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132"/>
    <n v="9"/>
    <s v="December"/>
    <x v="2"/>
    <n v="28"/>
    <x v="1"/>
    <x v="1"/>
    <x v="5"/>
    <s v="Washington"/>
    <s v="Accessories"/>
    <s v="Tires and Tubes"/>
    <s v="HL Road Tire"/>
    <n v="13"/>
    <n v="12"/>
    <n v="33"/>
    <n v="179"/>
    <n v="156"/>
    <n v="335"/>
    <n v="429"/>
    <n v="94"/>
    <n v="21.911421911421911"/>
  </r>
  <r>
    <x v="132"/>
    <n v="9"/>
    <s v="December"/>
    <x v="2"/>
    <n v="28"/>
    <x v="1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133"/>
    <n v="9"/>
    <s v="December"/>
    <x v="3"/>
    <n v="28"/>
    <x v="1"/>
    <x v="1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133"/>
    <n v="9"/>
    <s v="December"/>
    <x v="3"/>
    <n v="28"/>
    <x v="1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546"/>
    <n v="15"/>
    <s v="December"/>
    <x v="2"/>
    <n v="28"/>
    <x v="1"/>
    <x v="1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547"/>
    <n v="15"/>
    <s v="December"/>
    <x v="3"/>
    <n v="28"/>
    <x v="1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34"/>
    <n v="23"/>
    <s v="December"/>
    <x v="2"/>
    <n v="28"/>
    <x v="1"/>
    <x v="1"/>
    <x v="5"/>
    <s v="Washington"/>
    <s v="Accessories"/>
    <s v="Tires and Tubes"/>
    <s v="HL Road Tire"/>
    <n v="30"/>
    <n v="12"/>
    <n v="33"/>
    <n v="412"/>
    <n v="360"/>
    <n v="772"/>
    <n v="990"/>
    <n v="218"/>
    <n v="22.020202020202021"/>
  </r>
  <r>
    <x v="34"/>
    <n v="23"/>
    <s v="December"/>
    <x v="2"/>
    <n v="28"/>
    <x v="1"/>
    <x v="1"/>
    <x v="5"/>
    <s v="Washington"/>
    <s v="Accessories"/>
    <s v="Tires and Tubes"/>
    <s v="HL Road Tire"/>
    <n v="15"/>
    <n v="12"/>
    <n v="33"/>
    <n v="206"/>
    <n v="180"/>
    <n v="386"/>
    <n v="495"/>
    <n v="109"/>
    <n v="22.020202020202021"/>
  </r>
  <r>
    <x v="35"/>
    <n v="23"/>
    <s v="December"/>
    <x v="3"/>
    <n v="28"/>
    <x v="1"/>
    <x v="1"/>
    <x v="5"/>
    <s v="Washington"/>
    <s v="Accessories"/>
    <s v="Tires and Tubes"/>
    <s v="HL Road Tire"/>
    <n v="32"/>
    <n v="12"/>
    <n v="33"/>
    <n v="440"/>
    <n v="384"/>
    <n v="824"/>
    <n v="1056"/>
    <n v="232"/>
    <n v="21.969696969696969"/>
  </r>
  <r>
    <x v="35"/>
    <n v="23"/>
    <s v="December"/>
    <x v="3"/>
    <n v="28"/>
    <x v="1"/>
    <x v="1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744"/>
    <n v="23"/>
    <s v="January"/>
    <x v="0"/>
    <n v="28"/>
    <x v="1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744"/>
    <n v="23"/>
    <s v="January"/>
    <x v="0"/>
    <n v="28"/>
    <x v="1"/>
    <x v="1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745"/>
    <n v="23"/>
    <s v="January"/>
    <x v="1"/>
    <n v="28"/>
    <x v="1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745"/>
    <n v="23"/>
    <s v="January"/>
    <x v="1"/>
    <n v="28"/>
    <x v="1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86"/>
    <n v="17"/>
    <s v="February"/>
    <x v="0"/>
    <n v="28"/>
    <x v="1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87"/>
    <n v="17"/>
    <s v="February"/>
    <x v="1"/>
    <n v="28"/>
    <x v="1"/>
    <x v="1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84"/>
    <n v="4"/>
    <s v="March"/>
    <x v="0"/>
    <n v="28"/>
    <x v="1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85"/>
    <n v="4"/>
    <s v="March"/>
    <x v="1"/>
    <n v="28"/>
    <x v="1"/>
    <x v="1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678"/>
    <n v="8"/>
    <s v="March"/>
    <x v="0"/>
    <n v="28"/>
    <x v="1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678"/>
    <n v="8"/>
    <s v="March"/>
    <x v="0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679"/>
    <n v="8"/>
    <s v="March"/>
    <x v="1"/>
    <n v="28"/>
    <x v="1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79"/>
    <n v="8"/>
    <s v="March"/>
    <x v="1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160"/>
    <n v="13"/>
    <s v="March"/>
    <x v="0"/>
    <n v="28"/>
    <x v="1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161"/>
    <n v="13"/>
    <s v="March"/>
    <x v="1"/>
    <n v="28"/>
    <x v="1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36"/>
    <n v="24"/>
    <s v="April"/>
    <x v="0"/>
    <n v="28"/>
    <x v="1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37"/>
    <n v="24"/>
    <s v="April"/>
    <x v="1"/>
    <n v="28"/>
    <x v="1"/>
    <x v="1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742"/>
    <n v="27"/>
    <s v="May"/>
    <x v="0"/>
    <n v="28"/>
    <x v="1"/>
    <x v="1"/>
    <x v="5"/>
    <s v="Washington"/>
    <s v="Accessories"/>
    <s v="Tires and Tubes"/>
    <s v="HL Road Tire"/>
    <n v="10"/>
    <n v="12"/>
    <n v="33"/>
    <n v="137"/>
    <n v="120"/>
    <n v="257"/>
    <n v="330"/>
    <n v="73"/>
    <n v="22.121212121212121"/>
  </r>
  <r>
    <x v="742"/>
    <n v="27"/>
    <s v="May"/>
    <x v="0"/>
    <n v="28"/>
    <x v="1"/>
    <x v="1"/>
    <x v="5"/>
    <s v="Washington"/>
    <s v="Accessories"/>
    <s v="Tires and Tubes"/>
    <s v="HL Road Tire"/>
    <n v="10"/>
    <n v="12"/>
    <n v="33"/>
    <n v="137"/>
    <n v="120"/>
    <n v="257"/>
    <n v="330"/>
    <n v="73"/>
    <n v="22.121212121212121"/>
  </r>
  <r>
    <x v="743"/>
    <n v="27"/>
    <s v="May"/>
    <x v="1"/>
    <n v="28"/>
    <x v="1"/>
    <x v="1"/>
    <x v="5"/>
    <s v="Washington"/>
    <s v="Accessories"/>
    <s v="Tires and Tubes"/>
    <s v="HL Road Tire"/>
    <n v="9"/>
    <n v="12"/>
    <n v="33"/>
    <n v="124"/>
    <n v="108"/>
    <n v="232"/>
    <n v="297"/>
    <n v="65"/>
    <n v="21.885521885521886"/>
  </r>
  <r>
    <x v="743"/>
    <n v="27"/>
    <s v="May"/>
    <x v="1"/>
    <n v="28"/>
    <x v="1"/>
    <x v="1"/>
    <x v="5"/>
    <s v="Washington"/>
    <s v="Accessories"/>
    <s v="Tires and Tubes"/>
    <s v="HL Road Tire"/>
    <n v="9"/>
    <n v="12"/>
    <n v="33"/>
    <n v="124"/>
    <n v="108"/>
    <n v="232"/>
    <n v="297"/>
    <n v="65"/>
    <n v="21.885521885521886"/>
  </r>
  <r>
    <x v="26"/>
    <n v="28"/>
    <s v="May"/>
    <x v="0"/>
    <n v="28"/>
    <x v="1"/>
    <x v="1"/>
    <x v="5"/>
    <s v="Washington"/>
    <s v="Accessories"/>
    <s v="Tires and Tubes"/>
    <s v="HL Road Tire"/>
    <n v="27"/>
    <n v="12"/>
    <n v="33"/>
    <n v="371"/>
    <n v="324"/>
    <n v="695"/>
    <n v="891"/>
    <n v="196"/>
    <n v="21.997755331088666"/>
  </r>
  <r>
    <x v="27"/>
    <n v="28"/>
    <s v="May"/>
    <x v="1"/>
    <n v="28"/>
    <x v="1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92"/>
    <n v="26"/>
    <s v="July"/>
    <x v="0"/>
    <n v="28"/>
    <x v="1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93"/>
    <n v="26"/>
    <s v="July"/>
    <x v="1"/>
    <n v="28"/>
    <x v="1"/>
    <x v="1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660"/>
    <n v="16"/>
    <s v="December"/>
    <x v="2"/>
    <n v="52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660"/>
    <n v="16"/>
    <s v="December"/>
    <x v="2"/>
    <n v="52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661"/>
    <n v="16"/>
    <s v="December"/>
    <x v="3"/>
    <n v="52"/>
    <x v="0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61"/>
    <n v="16"/>
    <s v="December"/>
    <x v="3"/>
    <n v="52"/>
    <x v="0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232"/>
    <n v="24"/>
    <s v="June"/>
    <x v="0"/>
    <n v="52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233"/>
    <n v="24"/>
    <s v="June"/>
    <x v="1"/>
    <n v="52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780"/>
    <n v="30"/>
    <s v="July"/>
    <x v="0"/>
    <n v="52"/>
    <x v="0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780"/>
    <n v="30"/>
    <s v="July"/>
    <x v="0"/>
    <n v="52"/>
    <x v="0"/>
    <x v="1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780"/>
    <n v="30"/>
    <s v="July"/>
    <x v="0"/>
    <n v="52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781"/>
    <n v="30"/>
    <s v="July"/>
    <x v="1"/>
    <n v="52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781"/>
    <n v="30"/>
    <s v="July"/>
    <x v="1"/>
    <n v="52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781"/>
    <n v="30"/>
    <s v="July"/>
    <x v="1"/>
    <n v="52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8"/>
    <n v="27"/>
    <s v="January"/>
    <x v="0"/>
    <n v="51"/>
    <x v="0"/>
    <x v="1"/>
    <x v="5"/>
    <s v="Oregon"/>
    <s v="Accessories"/>
    <s v="Tires and Tubes"/>
    <s v="LL Mountain Tire"/>
    <n v="14"/>
    <n v="9"/>
    <n v="25"/>
    <n v="175"/>
    <n v="126"/>
    <n v="301"/>
    <n v="350"/>
    <n v="49"/>
    <n v="14"/>
  </r>
  <r>
    <x v="79"/>
    <n v="27"/>
    <s v="January"/>
    <x v="1"/>
    <n v="51"/>
    <x v="0"/>
    <x v="1"/>
    <x v="5"/>
    <s v="Oregon"/>
    <s v="Accessories"/>
    <s v="Tires and Tubes"/>
    <s v="LL Mountain Tire"/>
    <n v="12"/>
    <n v="9"/>
    <n v="25"/>
    <n v="150"/>
    <n v="108"/>
    <n v="258"/>
    <n v="300"/>
    <n v="42"/>
    <n v="14"/>
  </r>
  <r>
    <x v="106"/>
    <n v="6"/>
    <s v="July"/>
    <x v="0"/>
    <n v="51"/>
    <x v="0"/>
    <x v="1"/>
    <x v="5"/>
    <s v="Oregon"/>
    <s v="Accessories"/>
    <s v="Tires and Tubes"/>
    <s v="LL Mountain Tire"/>
    <n v="19"/>
    <n v="9"/>
    <n v="25"/>
    <n v="238"/>
    <n v="171"/>
    <n v="409"/>
    <n v="475"/>
    <n v="66"/>
    <n v="13.894736842105264"/>
  </r>
  <r>
    <x v="107"/>
    <n v="6"/>
    <s v="July"/>
    <x v="1"/>
    <n v="51"/>
    <x v="0"/>
    <x v="1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284"/>
    <n v="7"/>
    <s v="August"/>
    <x v="2"/>
    <n v="45"/>
    <x v="0"/>
    <x v="1"/>
    <x v="5"/>
    <s v="Oregon"/>
    <s v="Accessories"/>
    <s v="Tires and Tubes"/>
    <s v="LL Mountain Tire"/>
    <n v="23"/>
    <n v="9"/>
    <n v="25"/>
    <n v="288"/>
    <n v="207"/>
    <n v="495"/>
    <n v="575"/>
    <n v="80"/>
    <n v="13.913043478260869"/>
  </r>
  <r>
    <x v="284"/>
    <n v="7"/>
    <s v="August"/>
    <x v="2"/>
    <n v="45"/>
    <x v="0"/>
    <x v="1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285"/>
    <n v="7"/>
    <s v="August"/>
    <x v="3"/>
    <n v="45"/>
    <x v="0"/>
    <x v="1"/>
    <x v="5"/>
    <s v="Oregon"/>
    <s v="Accessories"/>
    <s v="Tires and Tubes"/>
    <s v="LL Mountain Tire"/>
    <n v="24"/>
    <n v="9"/>
    <n v="25"/>
    <n v="300"/>
    <n v="216"/>
    <n v="516"/>
    <n v="600"/>
    <n v="84"/>
    <n v="14"/>
  </r>
  <r>
    <x v="285"/>
    <n v="7"/>
    <s v="August"/>
    <x v="3"/>
    <n v="45"/>
    <x v="0"/>
    <x v="1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660"/>
    <n v="16"/>
    <s v="December"/>
    <x v="2"/>
    <n v="45"/>
    <x v="0"/>
    <x v="1"/>
    <x v="5"/>
    <s v="Oregon"/>
    <s v="Accessories"/>
    <s v="Tires and Tubes"/>
    <s v="LL Mountain Tire"/>
    <n v="17"/>
    <n v="9"/>
    <n v="25"/>
    <n v="213"/>
    <n v="153"/>
    <n v="366"/>
    <n v="425"/>
    <n v="59"/>
    <n v="13.882352941176471"/>
  </r>
  <r>
    <x v="660"/>
    <n v="16"/>
    <s v="December"/>
    <x v="2"/>
    <n v="45"/>
    <x v="0"/>
    <x v="1"/>
    <x v="5"/>
    <s v="Oregon"/>
    <s v="Accessories"/>
    <s v="Tires and Tubes"/>
    <s v="LL Mountain Tire"/>
    <n v="23"/>
    <n v="9"/>
    <n v="25"/>
    <n v="288"/>
    <n v="207"/>
    <n v="495"/>
    <n v="575"/>
    <n v="80"/>
    <n v="13.913043478260869"/>
  </r>
  <r>
    <x v="660"/>
    <n v="16"/>
    <s v="December"/>
    <x v="2"/>
    <n v="45"/>
    <x v="0"/>
    <x v="1"/>
    <x v="5"/>
    <s v="Oregon"/>
    <s v="Accessories"/>
    <s v="Tires and Tubes"/>
    <s v="LL Mountain Tire"/>
    <n v="1"/>
    <n v="9"/>
    <n v="25"/>
    <n v="13"/>
    <n v="9"/>
    <n v="22"/>
    <n v="25"/>
    <n v="3"/>
    <n v="12"/>
  </r>
  <r>
    <x v="661"/>
    <n v="16"/>
    <s v="December"/>
    <x v="3"/>
    <n v="45"/>
    <x v="0"/>
    <x v="1"/>
    <x v="5"/>
    <s v="Oregon"/>
    <s v="Accessories"/>
    <s v="Tires and Tubes"/>
    <s v="LL Mountain Tire"/>
    <n v="15"/>
    <n v="9"/>
    <n v="25"/>
    <n v="188"/>
    <n v="135"/>
    <n v="323"/>
    <n v="375"/>
    <n v="52"/>
    <n v="13.866666666666667"/>
  </r>
  <r>
    <x v="661"/>
    <n v="16"/>
    <s v="December"/>
    <x v="3"/>
    <n v="45"/>
    <x v="0"/>
    <x v="1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661"/>
    <n v="16"/>
    <s v="December"/>
    <x v="3"/>
    <n v="45"/>
    <x v="0"/>
    <x v="1"/>
    <x v="5"/>
    <s v="Oregon"/>
    <s v="Accessories"/>
    <s v="Tires and Tubes"/>
    <s v="LL Mountain Tire"/>
    <n v="1"/>
    <n v="9"/>
    <n v="25"/>
    <n v="13"/>
    <n v="9"/>
    <n v="22"/>
    <n v="25"/>
    <n v="3"/>
    <n v="12"/>
  </r>
  <r>
    <x v="418"/>
    <n v="27"/>
    <s v="December"/>
    <x v="2"/>
    <n v="45"/>
    <x v="0"/>
    <x v="1"/>
    <x v="5"/>
    <s v="Oregon"/>
    <s v="Accessories"/>
    <s v="Tires and Tubes"/>
    <s v="LL Mountain Tire"/>
    <n v="5"/>
    <n v="9"/>
    <n v="25"/>
    <n v="63"/>
    <n v="45"/>
    <n v="108"/>
    <n v="125"/>
    <n v="17"/>
    <n v="13.6"/>
  </r>
  <r>
    <x v="418"/>
    <n v="27"/>
    <s v="December"/>
    <x v="2"/>
    <n v="45"/>
    <x v="0"/>
    <x v="1"/>
    <x v="5"/>
    <s v="Oregon"/>
    <s v="Accessories"/>
    <s v="Tires and Tubes"/>
    <s v="LL Mountain Tire"/>
    <n v="19"/>
    <n v="9"/>
    <n v="25"/>
    <n v="238"/>
    <n v="171"/>
    <n v="409"/>
    <n v="475"/>
    <n v="66"/>
    <n v="13.894736842105264"/>
  </r>
  <r>
    <x v="419"/>
    <n v="27"/>
    <s v="December"/>
    <x v="3"/>
    <n v="45"/>
    <x v="0"/>
    <x v="1"/>
    <x v="5"/>
    <s v="Oregon"/>
    <s v="Accessories"/>
    <s v="Tires and Tubes"/>
    <s v="LL Mountain Tire"/>
    <n v="7"/>
    <n v="9"/>
    <n v="25"/>
    <n v="88"/>
    <n v="63"/>
    <n v="151"/>
    <n v="175"/>
    <n v="24"/>
    <n v="13.714285714285714"/>
  </r>
  <r>
    <x v="419"/>
    <n v="27"/>
    <s v="December"/>
    <x v="3"/>
    <n v="45"/>
    <x v="0"/>
    <x v="1"/>
    <x v="5"/>
    <s v="Oregon"/>
    <s v="Accessories"/>
    <s v="Tires and Tubes"/>
    <s v="LL Mountain Tire"/>
    <n v="21"/>
    <n v="9"/>
    <n v="25"/>
    <n v="263"/>
    <n v="189"/>
    <n v="452"/>
    <n v="525"/>
    <n v="73"/>
    <n v="13.904761904761905"/>
  </r>
  <r>
    <x v="610"/>
    <n v="24"/>
    <s v="January"/>
    <x v="0"/>
    <n v="45"/>
    <x v="0"/>
    <x v="1"/>
    <x v="5"/>
    <s v="Oregon"/>
    <s v="Accessories"/>
    <s v="Tires and Tubes"/>
    <s v="LL Mountain Tire"/>
    <n v="21"/>
    <n v="9"/>
    <n v="25"/>
    <n v="263"/>
    <n v="189"/>
    <n v="452"/>
    <n v="525"/>
    <n v="73"/>
    <n v="13.904761904761905"/>
  </r>
  <r>
    <x v="610"/>
    <n v="24"/>
    <s v="January"/>
    <x v="0"/>
    <n v="45"/>
    <x v="0"/>
    <x v="1"/>
    <x v="5"/>
    <s v="Oregon"/>
    <s v="Accessories"/>
    <s v="Tires and Tubes"/>
    <s v="LL Mountain Tire"/>
    <n v="27"/>
    <n v="9"/>
    <n v="25"/>
    <n v="338"/>
    <n v="243"/>
    <n v="581"/>
    <n v="675"/>
    <n v="94"/>
    <n v="13.925925925925926"/>
  </r>
  <r>
    <x v="611"/>
    <n v="24"/>
    <s v="January"/>
    <x v="1"/>
    <n v="45"/>
    <x v="0"/>
    <x v="1"/>
    <x v="5"/>
    <s v="Oregon"/>
    <s v="Accessories"/>
    <s v="Tires and Tubes"/>
    <s v="LL Mountain Tire"/>
    <n v="19"/>
    <n v="9"/>
    <n v="25"/>
    <n v="238"/>
    <n v="171"/>
    <n v="409"/>
    <n v="475"/>
    <n v="66"/>
    <n v="13.894736842105264"/>
  </r>
  <r>
    <x v="611"/>
    <n v="24"/>
    <s v="January"/>
    <x v="1"/>
    <n v="45"/>
    <x v="0"/>
    <x v="1"/>
    <x v="5"/>
    <s v="Oregon"/>
    <s v="Accessories"/>
    <s v="Tires and Tubes"/>
    <s v="LL Mountain Tire"/>
    <n v="27"/>
    <n v="9"/>
    <n v="25"/>
    <n v="338"/>
    <n v="243"/>
    <n v="581"/>
    <n v="675"/>
    <n v="94"/>
    <n v="13.925925925925926"/>
  </r>
  <r>
    <x v="212"/>
    <n v="28"/>
    <s v="November"/>
    <x v="2"/>
    <n v="35"/>
    <x v="0"/>
    <x v="0"/>
    <x v="5"/>
    <s v="Oregon"/>
    <s v="Accessories"/>
    <s v="Tires and Tubes"/>
    <s v="Touring Tire Tube"/>
    <n v="5"/>
    <n v="2"/>
    <n v="5"/>
    <n v="12"/>
    <n v="10"/>
    <n v="22"/>
    <n v="25"/>
    <n v="3"/>
    <n v="12"/>
  </r>
  <r>
    <x v="213"/>
    <n v="28"/>
    <s v="November"/>
    <x v="3"/>
    <n v="35"/>
    <x v="0"/>
    <x v="0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250"/>
    <n v="23"/>
    <s v="February"/>
    <x v="0"/>
    <n v="35"/>
    <x v="0"/>
    <x v="0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250"/>
    <n v="23"/>
    <s v="February"/>
    <x v="0"/>
    <n v="35"/>
    <x v="0"/>
    <x v="0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251"/>
    <n v="23"/>
    <s v="February"/>
    <x v="1"/>
    <n v="35"/>
    <x v="0"/>
    <x v="0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251"/>
    <n v="23"/>
    <s v="February"/>
    <x v="1"/>
    <n v="35"/>
    <x v="0"/>
    <x v="0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700"/>
    <n v="20"/>
    <s v="May"/>
    <x v="0"/>
    <n v="35"/>
    <x v="0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700"/>
    <n v="20"/>
    <s v="May"/>
    <x v="0"/>
    <n v="35"/>
    <x v="0"/>
    <x v="0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701"/>
    <n v="20"/>
    <s v="May"/>
    <x v="1"/>
    <n v="35"/>
    <x v="0"/>
    <x v="0"/>
    <x v="5"/>
    <s v="Oregon"/>
    <s v="Accessories"/>
    <s v="Tires and Tubes"/>
    <s v="Touring Tire Tube"/>
    <n v="32"/>
    <n v="2"/>
    <n v="5"/>
    <n v="74"/>
    <n v="64"/>
    <n v="138"/>
    <n v="160"/>
    <n v="22"/>
    <n v="13.75"/>
  </r>
  <r>
    <x v="701"/>
    <n v="20"/>
    <s v="May"/>
    <x v="1"/>
    <n v="35"/>
    <x v="0"/>
    <x v="0"/>
    <x v="5"/>
    <s v="Oregon"/>
    <s v="Accessories"/>
    <s v="Tires and Tubes"/>
    <s v="Touring Tire Tube"/>
    <n v="23"/>
    <n v="2"/>
    <n v="5"/>
    <n v="53"/>
    <n v="46"/>
    <n v="99"/>
    <n v="115"/>
    <n v="16"/>
    <n v="13.913043478260869"/>
  </r>
  <r>
    <x v="510"/>
    <n v="29"/>
    <s v="June"/>
    <x v="0"/>
    <n v="35"/>
    <x v="0"/>
    <x v="0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510"/>
    <n v="29"/>
    <s v="June"/>
    <x v="0"/>
    <n v="35"/>
    <x v="0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511"/>
    <n v="29"/>
    <s v="June"/>
    <x v="1"/>
    <n v="35"/>
    <x v="0"/>
    <x v="0"/>
    <x v="5"/>
    <s v="Oregon"/>
    <s v="Accessories"/>
    <s v="Tires and Tubes"/>
    <s v="Touring Tire Tube"/>
    <n v="4"/>
    <n v="2"/>
    <n v="5"/>
    <n v="9"/>
    <n v="8"/>
    <n v="17"/>
    <n v="20"/>
    <n v="3"/>
    <n v="15"/>
  </r>
  <r>
    <x v="511"/>
    <n v="29"/>
    <s v="June"/>
    <x v="1"/>
    <n v="35"/>
    <x v="0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240"/>
    <n v="8"/>
    <s v="July"/>
    <x v="2"/>
    <n v="40"/>
    <x v="0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241"/>
    <n v="8"/>
    <s v="July"/>
    <x v="3"/>
    <n v="40"/>
    <x v="0"/>
    <x v="0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282"/>
    <n v="13"/>
    <s v="July"/>
    <x v="2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282"/>
    <n v="13"/>
    <s v="July"/>
    <x v="2"/>
    <n v="40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283"/>
    <n v="13"/>
    <s v="July"/>
    <x v="3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283"/>
    <n v="13"/>
    <s v="July"/>
    <x v="3"/>
    <n v="40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516"/>
    <n v="25"/>
    <s v="January"/>
    <x v="0"/>
    <n v="40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516"/>
    <n v="25"/>
    <s v="January"/>
    <x v="0"/>
    <n v="40"/>
    <x v="0"/>
    <x v="0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517"/>
    <n v="25"/>
    <s v="January"/>
    <x v="1"/>
    <n v="40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517"/>
    <n v="25"/>
    <s v="January"/>
    <x v="1"/>
    <n v="40"/>
    <x v="0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658"/>
    <n v="11"/>
    <s v="February"/>
    <x v="0"/>
    <n v="40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658"/>
    <n v="11"/>
    <s v="February"/>
    <x v="0"/>
    <n v="40"/>
    <x v="0"/>
    <x v="0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658"/>
    <n v="11"/>
    <s v="February"/>
    <x v="0"/>
    <n v="40"/>
    <x v="0"/>
    <x v="0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659"/>
    <n v="11"/>
    <s v="February"/>
    <x v="1"/>
    <n v="40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59"/>
    <n v="11"/>
    <s v="February"/>
    <x v="1"/>
    <n v="40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659"/>
    <n v="11"/>
    <s v="February"/>
    <x v="1"/>
    <n v="40"/>
    <x v="0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640"/>
    <n v="6"/>
    <s v="March"/>
    <x v="0"/>
    <n v="40"/>
    <x v="0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640"/>
    <n v="6"/>
    <s v="March"/>
    <x v="0"/>
    <n v="40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641"/>
    <n v="6"/>
    <s v="March"/>
    <x v="1"/>
    <n v="40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41"/>
    <n v="6"/>
    <s v="March"/>
    <x v="1"/>
    <n v="40"/>
    <x v="0"/>
    <x v="0"/>
    <x v="5"/>
    <s v="Oregon"/>
    <s v="Accessories"/>
    <s v="Tires and Tubes"/>
    <s v="Road Tire Tube"/>
    <n v="19"/>
    <n v="1"/>
    <n v="4"/>
    <n v="46"/>
    <n v="19"/>
    <n v="65"/>
    <n v="76"/>
    <n v="11"/>
    <n v="14.473684210526315"/>
  </r>
  <r>
    <x v="664"/>
    <n v="8"/>
    <s v="May"/>
    <x v="0"/>
    <n v="40"/>
    <x v="0"/>
    <x v="0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664"/>
    <n v="8"/>
    <s v="May"/>
    <x v="0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665"/>
    <n v="8"/>
    <s v="May"/>
    <x v="1"/>
    <n v="40"/>
    <x v="0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665"/>
    <n v="8"/>
    <s v="May"/>
    <x v="1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704"/>
    <n v="22"/>
    <s v="June"/>
    <x v="0"/>
    <n v="40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704"/>
    <n v="22"/>
    <s v="June"/>
    <x v="0"/>
    <n v="40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705"/>
    <n v="22"/>
    <s v="June"/>
    <x v="1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705"/>
    <n v="22"/>
    <s v="June"/>
    <x v="1"/>
    <n v="40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522"/>
    <n v="8"/>
    <s v="August"/>
    <x v="2"/>
    <n v="33"/>
    <x v="1"/>
    <x v="0"/>
    <x v="5"/>
    <s v="Washington"/>
    <s v="Accessories"/>
    <s v="Tires and Tubes"/>
    <s v="LL Mountain Tire"/>
    <n v="16"/>
    <n v="9"/>
    <n v="25"/>
    <n v="168"/>
    <n v="144"/>
    <n v="312"/>
    <n v="400"/>
    <n v="88"/>
    <n v="22"/>
  </r>
  <r>
    <x v="522"/>
    <n v="8"/>
    <s v="August"/>
    <x v="2"/>
    <n v="33"/>
    <x v="1"/>
    <x v="0"/>
    <x v="5"/>
    <s v="Washington"/>
    <s v="Accessories"/>
    <s v="Tires and Tubes"/>
    <s v="LL Mountain Tire"/>
    <n v="2"/>
    <n v="9"/>
    <n v="25"/>
    <n v="21"/>
    <n v="18"/>
    <n v="39"/>
    <n v="50"/>
    <n v="11"/>
    <n v="22"/>
  </r>
  <r>
    <x v="523"/>
    <n v="8"/>
    <s v="August"/>
    <x v="3"/>
    <n v="33"/>
    <x v="1"/>
    <x v="0"/>
    <x v="5"/>
    <s v="Washington"/>
    <s v="Accessories"/>
    <s v="Tires and Tubes"/>
    <s v="LL Mountain Tire"/>
    <n v="16"/>
    <n v="9"/>
    <n v="25"/>
    <n v="168"/>
    <n v="144"/>
    <n v="312"/>
    <n v="400"/>
    <n v="88"/>
    <n v="22"/>
  </r>
  <r>
    <x v="523"/>
    <n v="8"/>
    <s v="August"/>
    <x v="3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262"/>
    <n v="7"/>
    <s v="September"/>
    <x v="2"/>
    <n v="33"/>
    <x v="1"/>
    <x v="0"/>
    <x v="5"/>
    <s v="Washington"/>
    <s v="Accessories"/>
    <s v="Tires and Tubes"/>
    <s v="LL Mountain Tire"/>
    <n v="29"/>
    <n v="9"/>
    <n v="25"/>
    <n v="305"/>
    <n v="261"/>
    <n v="566"/>
    <n v="725"/>
    <n v="159"/>
    <n v="21.931034482758619"/>
  </r>
  <r>
    <x v="262"/>
    <n v="7"/>
    <s v="September"/>
    <x v="2"/>
    <n v="33"/>
    <x v="1"/>
    <x v="0"/>
    <x v="5"/>
    <s v="Washington"/>
    <s v="Accessories"/>
    <s v="Tires and Tubes"/>
    <s v="LL Mountain Tire"/>
    <n v="10"/>
    <n v="9"/>
    <n v="25"/>
    <n v="105"/>
    <n v="90"/>
    <n v="195"/>
    <n v="250"/>
    <n v="55"/>
    <n v="22"/>
  </r>
  <r>
    <x v="263"/>
    <n v="7"/>
    <s v="September"/>
    <x v="3"/>
    <n v="33"/>
    <x v="1"/>
    <x v="0"/>
    <x v="5"/>
    <s v="Washington"/>
    <s v="Accessories"/>
    <s v="Tires and Tubes"/>
    <s v="LL Mountain Tire"/>
    <n v="31"/>
    <n v="9"/>
    <n v="25"/>
    <n v="326"/>
    <n v="279"/>
    <n v="605"/>
    <n v="775"/>
    <n v="170"/>
    <n v="21.93548387096774"/>
  </r>
  <r>
    <x v="263"/>
    <n v="7"/>
    <s v="September"/>
    <x v="3"/>
    <n v="33"/>
    <x v="1"/>
    <x v="0"/>
    <x v="5"/>
    <s v="Washington"/>
    <s v="Accessories"/>
    <s v="Tires and Tubes"/>
    <s v="LL Mountain Tire"/>
    <n v="9"/>
    <n v="9"/>
    <n v="25"/>
    <n v="95"/>
    <n v="81"/>
    <n v="176"/>
    <n v="225"/>
    <n v="49"/>
    <n v="21.777777777777779"/>
  </r>
  <r>
    <x v="64"/>
    <n v="23"/>
    <s v="October"/>
    <x v="2"/>
    <n v="33"/>
    <x v="1"/>
    <x v="0"/>
    <x v="5"/>
    <s v="Washington"/>
    <s v="Accessories"/>
    <s v="Tires and Tubes"/>
    <s v="LL Mountain Tire"/>
    <n v="13"/>
    <n v="9"/>
    <n v="25"/>
    <n v="137"/>
    <n v="117"/>
    <n v="254"/>
    <n v="325"/>
    <n v="71"/>
    <n v="21.846153846153847"/>
  </r>
  <r>
    <x v="65"/>
    <n v="23"/>
    <s v="October"/>
    <x v="3"/>
    <n v="33"/>
    <x v="1"/>
    <x v="0"/>
    <x v="5"/>
    <s v="Washington"/>
    <s v="Accessories"/>
    <s v="Tires and Tubes"/>
    <s v="LL Mountain Tire"/>
    <n v="12"/>
    <n v="9"/>
    <n v="25"/>
    <n v="126"/>
    <n v="108"/>
    <n v="234"/>
    <n v="300"/>
    <n v="66"/>
    <n v="22"/>
  </r>
  <r>
    <x v="110"/>
    <n v="13"/>
    <s v="November"/>
    <x v="2"/>
    <n v="33"/>
    <x v="1"/>
    <x v="0"/>
    <x v="5"/>
    <s v="Washington"/>
    <s v="Accessories"/>
    <s v="Tires and Tubes"/>
    <s v="LL Mountain Tire"/>
    <n v="12"/>
    <n v="9"/>
    <n v="25"/>
    <n v="126"/>
    <n v="108"/>
    <n v="234"/>
    <n v="300"/>
    <n v="66"/>
    <n v="22"/>
  </r>
  <r>
    <x v="110"/>
    <n v="13"/>
    <s v="November"/>
    <x v="2"/>
    <n v="33"/>
    <x v="1"/>
    <x v="0"/>
    <x v="5"/>
    <s v="Washington"/>
    <s v="Accessories"/>
    <s v="Tires and Tubes"/>
    <s v="LL Mountain Tire"/>
    <n v="4"/>
    <n v="9"/>
    <n v="25"/>
    <n v="42"/>
    <n v="36"/>
    <n v="78"/>
    <n v="100"/>
    <n v="22"/>
    <n v="22"/>
  </r>
  <r>
    <x v="111"/>
    <n v="13"/>
    <s v="November"/>
    <x v="3"/>
    <n v="33"/>
    <x v="1"/>
    <x v="0"/>
    <x v="5"/>
    <s v="Washington"/>
    <s v="Accessories"/>
    <s v="Tires and Tubes"/>
    <s v="LL Mountain Tire"/>
    <n v="13"/>
    <n v="9"/>
    <n v="25"/>
    <n v="137"/>
    <n v="117"/>
    <n v="254"/>
    <n v="325"/>
    <n v="71"/>
    <n v="21.846153846153847"/>
  </r>
  <r>
    <x v="111"/>
    <n v="13"/>
    <s v="November"/>
    <x v="3"/>
    <n v="33"/>
    <x v="1"/>
    <x v="0"/>
    <x v="5"/>
    <s v="Washington"/>
    <s v="Accessories"/>
    <s v="Tires and Tubes"/>
    <s v="LL Mountain Tire"/>
    <n v="5"/>
    <n v="9"/>
    <n v="25"/>
    <n v="53"/>
    <n v="45"/>
    <n v="98"/>
    <n v="125"/>
    <n v="27"/>
    <n v="21.6"/>
  </r>
  <r>
    <x v="46"/>
    <n v="19"/>
    <s v="November"/>
    <x v="2"/>
    <n v="33"/>
    <x v="1"/>
    <x v="0"/>
    <x v="5"/>
    <s v="Washington"/>
    <s v="Accessories"/>
    <s v="Tires and Tubes"/>
    <s v="LL Mountain Tire"/>
    <n v="12"/>
    <n v="9"/>
    <n v="25"/>
    <n v="126"/>
    <n v="108"/>
    <n v="234"/>
    <n v="300"/>
    <n v="66"/>
    <n v="22"/>
  </r>
  <r>
    <x v="47"/>
    <n v="19"/>
    <s v="November"/>
    <x v="3"/>
    <n v="33"/>
    <x v="1"/>
    <x v="0"/>
    <x v="5"/>
    <s v="Washington"/>
    <s v="Accessories"/>
    <s v="Tires and Tubes"/>
    <s v="LL Mountain Tire"/>
    <n v="9"/>
    <n v="9"/>
    <n v="25"/>
    <n v="95"/>
    <n v="81"/>
    <n v="176"/>
    <n v="225"/>
    <n v="49"/>
    <n v="21.777777777777779"/>
  </r>
  <r>
    <x v="408"/>
    <n v="30"/>
    <s v="December"/>
    <x v="2"/>
    <n v="33"/>
    <x v="1"/>
    <x v="0"/>
    <x v="5"/>
    <s v="Washington"/>
    <s v="Accessories"/>
    <s v="Tires and Tubes"/>
    <s v="LL Mountain Tire"/>
    <n v="25"/>
    <n v="9"/>
    <n v="25"/>
    <n v="263"/>
    <n v="225"/>
    <n v="488"/>
    <n v="625"/>
    <n v="137"/>
    <n v="21.92"/>
  </r>
  <r>
    <x v="409"/>
    <n v="30"/>
    <s v="December"/>
    <x v="3"/>
    <n v="33"/>
    <x v="1"/>
    <x v="0"/>
    <x v="5"/>
    <s v="Washington"/>
    <s v="Accessories"/>
    <s v="Tires and Tubes"/>
    <s v="LL Mountain Tire"/>
    <n v="26"/>
    <n v="9"/>
    <n v="25"/>
    <n v="273"/>
    <n v="234"/>
    <n v="507"/>
    <n v="650"/>
    <n v="143"/>
    <n v="22"/>
  </r>
  <r>
    <x v="712"/>
    <n v="3"/>
    <s v="January"/>
    <x v="0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713"/>
    <n v="3"/>
    <s v="January"/>
    <x v="1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558"/>
    <n v="8"/>
    <s v="April"/>
    <x v="0"/>
    <n v="33"/>
    <x v="1"/>
    <x v="0"/>
    <x v="5"/>
    <s v="Washington"/>
    <s v="Accessories"/>
    <s v="Tires and Tubes"/>
    <s v="LL Mountain Tire"/>
    <n v="11"/>
    <n v="9"/>
    <n v="25"/>
    <n v="116"/>
    <n v="99"/>
    <n v="215"/>
    <n v="275"/>
    <n v="60"/>
    <n v="21.818181818181817"/>
  </r>
  <r>
    <x v="558"/>
    <n v="8"/>
    <s v="April"/>
    <x v="0"/>
    <n v="33"/>
    <x v="1"/>
    <x v="0"/>
    <x v="5"/>
    <s v="Washington"/>
    <s v="Accessories"/>
    <s v="Tires and Tubes"/>
    <s v="LL Mountain Tire"/>
    <n v="26"/>
    <n v="9"/>
    <n v="25"/>
    <n v="273"/>
    <n v="234"/>
    <n v="507"/>
    <n v="650"/>
    <n v="143"/>
    <n v="22"/>
  </r>
  <r>
    <x v="559"/>
    <n v="8"/>
    <s v="April"/>
    <x v="1"/>
    <n v="33"/>
    <x v="1"/>
    <x v="0"/>
    <x v="5"/>
    <s v="Washington"/>
    <s v="Accessories"/>
    <s v="Tires and Tubes"/>
    <s v="LL Mountain Tire"/>
    <n v="10"/>
    <n v="9"/>
    <n v="25"/>
    <n v="105"/>
    <n v="90"/>
    <n v="195"/>
    <n v="250"/>
    <n v="55"/>
    <n v="22"/>
  </r>
  <r>
    <x v="559"/>
    <n v="8"/>
    <s v="April"/>
    <x v="1"/>
    <n v="33"/>
    <x v="1"/>
    <x v="0"/>
    <x v="5"/>
    <s v="Washington"/>
    <s v="Accessories"/>
    <s v="Tires and Tubes"/>
    <s v="LL Mountain Tire"/>
    <n v="23"/>
    <n v="9"/>
    <n v="25"/>
    <n v="242"/>
    <n v="207"/>
    <n v="449"/>
    <n v="575"/>
    <n v="126"/>
    <n v="21.913043478260871"/>
  </r>
  <r>
    <x v="236"/>
    <n v="1"/>
    <s v="May"/>
    <x v="0"/>
    <n v="33"/>
    <x v="1"/>
    <x v="0"/>
    <x v="5"/>
    <s v="Washington"/>
    <s v="Accessories"/>
    <s v="Tires and Tubes"/>
    <s v="LL Mountain Tire"/>
    <n v="19"/>
    <n v="9"/>
    <n v="25"/>
    <n v="200"/>
    <n v="171"/>
    <n v="371"/>
    <n v="475"/>
    <n v="104"/>
    <n v="21.894736842105264"/>
  </r>
  <r>
    <x v="236"/>
    <n v="1"/>
    <s v="May"/>
    <x v="0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237"/>
    <n v="1"/>
    <s v="May"/>
    <x v="1"/>
    <n v="33"/>
    <x v="1"/>
    <x v="0"/>
    <x v="5"/>
    <s v="Washington"/>
    <s v="Accessories"/>
    <s v="Tires and Tubes"/>
    <s v="LL Mountain Tire"/>
    <n v="20"/>
    <n v="9"/>
    <n v="25"/>
    <n v="210"/>
    <n v="180"/>
    <n v="390"/>
    <n v="500"/>
    <n v="110"/>
    <n v="22"/>
  </r>
  <r>
    <x v="237"/>
    <n v="1"/>
    <s v="May"/>
    <x v="1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490"/>
    <n v="8"/>
    <s v="June"/>
    <x v="0"/>
    <n v="33"/>
    <x v="1"/>
    <x v="0"/>
    <x v="5"/>
    <s v="Washington"/>
    <s v="Accessories"/>
    <s v="Tires and Tubes"/>
    <s v="LL Mountain Tire"/>
    <n v="17"/>
    <n v="9"/>
    <n v="25"/>
    <n v="179"/>
    <n v="153"/>
    <n v="332"/>
    <n v="425"/>
    <n v="93"/>
    <n v="21.882352941176471"/>
  </r>
  <r>
    <x v="490"/>
    <n v="8"/>
    <s v="June"/>
    <x v="0"/>
    <n v="33"/>
    <x v="1"/>
    <x v="0"/>
    <x v="5"/>
    <s v="Washington"/>
    <s v="Accessories"/>
    <s v="Tires and Tubes"/>
    <s v="LL Mountain Tire"/>
    <n v="23"/>
    <n v="9"/>
    <n v="25"/>
    <n v="242"/>
    <n v="207"/>
    <n v="449"/>
    <n v="575"/>
    <n v="126"/>
    <n v="21.913043478260871"/>
  </r>
  <r>
    <x v="490"/>
    <n v="8"/>
    <s v="June"/>
    <x v="0"/>
    <n v="33"/>
    <x v="1"/>
    <x v="0"/>
    <x v="5"/>
    <s v="Washington"/>
    <s v="Accessories"/>
    <s v="Tires and Tubes"/>
    <s v="LL Mountain Tire"/>
    <n v="29"/>
    <n v="9"/>
    <n v="25"/>
    <n v="305"/>
    <n v="261"/>
    <n v="566"/>
    <n v="725"/>
    <n v="159"/>
    <n v="21.931034482758619"/>
  </r>
  <r>
    <x v="491"/>
    <n v="8"/>
    <s v="June"/>
    <x v="1"/>
    <n v="33"/>
    <x v="1"/>
    <x v="0"/>
    <x v="5"/>
    <s v="Washington"/>
    <s v="Accessories"/>
    <s v="Tires and Tubes"/>
    <s v="LL Mountain Tire"/>
    <n v="16"/>
    <n v="9"/>
    <n v="25"/>
    <n v="168"/>
    <n v="144"/>
    <n v="312"/>
    <n v="400"/>
    <n v="88"/>
    <n v="22"/>
  </r>
  <r>
    <x v="491"/>
    <n v="8"/>
    <s v="June"/>
    <x v="1"/>
    <n v="33"/>
    <x v="1"/>
    <x v="0"/>
    <x v="5"/>
    <s v="Washington"/>
    <s v="Accessories"/>
    <s v="Tires and Tubes"/>
    <s v="LL Mountain Tire"/>
    <n v="25"/>
    <n v="9"/>
    <n v="25"/>
    <n v="263"/>
    <n v="225"/>
    <n v="488"/>
    <n v="625"/>
    <n v="137"/>
    <n v="21.92"/>
  </r>
  <r>
    <x v="491"/>
    <n v="8"/>
    <s v="June"/>
    <x v="1"/>
    <n v="33"/>
    <x v="1"/>
    <x v="0"/>
    <x v="5"/>
    <s v="Washington"/>
    <s v="Accessories"/>
    <s v="Tires and Tubes"/>
    <s v="LL Mountain Tire"/>
    <n v="29"/>
    <n v="9"/>
    <n v="25"/>
    <n v="305"/>
    <n v="261"/>
    <n v="566"/>
    <n v="725"/>
    <n v="159"/>
    <n v="21.931034482758619"/>
  </r>
  <r>
    <x v="232"/>
    <n v="24"/>
    <s v="June"/>
    <x v="0"/>
    <n v="33"/>
    <x v="1"/>
    <x v="0"/>
    <x v="5"/>
    <s v="Washington"/>
    <s v="Accessories"/>
    <s v="Tires and Tubes"/>
    <s v="LL Mountain Tire"/>
    <n v="22"/>
    <n v="9"/>
    <n v="25"/>
    <n v="231"/>
    <n v="198"/>
    <n v="429"/>
    <n v="550"/>
    <n v="121"/>
    <n v="22"/>
  </r>
  <r>
    <x v="232"/>
    <n v="24"/>
    <s v="June"/>
    <x v="0"/>
    <n v="33"/>
    <x v="1"/>
    <x v="0"/>
    <x v="5"/>
    <s v="Washington"/>
    <s v="Accessories"/>
    <s v="Tires and Tubes"/>
    <s v="LL Mountain Tire"/>
    <n v="11"/>
    <n v="9"/>
    <n v="25"/>
    <n v="116"/>
    <n v="99"/>
    <n v="215"/>
    <n v="275"/>
    <n v="60"/>
    <n v="21.818181818181817"/>
  </r>
  <r>
    <x v="232"/>
    <n v="24"/>
    <s v="June"/>
    <x v="0"/>
    <n v="33"/>
    <x v="1"/>
    <x v="0"/>
    <x v="5"/>
    <s v="Washington"/>
    <s v="Accessories"/>
    <s v="Tires and Tubes"/>
    <s v="LL Mountain Tire"/>
    <n v="4"/>
    <n v="9"/>
    <n v="25"/>
    <n v="42"/>
    <n v="36"/>
    <n v="78"/>
    <n v="100"/>
    <n v="22"/>
    <n v="22"/>
  </r>
  <r>
    <x v="233"/>
    <n v="24"/>
    <s v="June"/>
    <x v="1"/>
    <n v="33"/>
    <x v="1"/>
    <x v="0"/>
    <x v="5"/>
    <s v="Washington"/>
    <s v="Accessories"/>
    <s v="Tires and Tubes"/>
    <s v="LL Mountain Tire"/>
    <n v="21"/>
    <n v="9"/>
    <n v="25"/>
    <n v="221"/>
    <n v="189"/>
    <n v="410"/>
    <n v="525"/>
    <n v="115"/>
    <n v="21.904761904761905"/>
  </r>
  <r>
    <x v="233"/>
    <n v="24"/>
    <s v="June"/>
    <x v="1"/>
    <n v="33"/>
    <x v="1"/>
    <x v="0"/>
    <x v="5"/>
    <s v="Washington"/>
    <s v="Accessories"/>
    <s v="Tires and Tubes"/>
    <s v="LL Mountain Tire"/>
    <n v="8"/>
    <n v="9"/>
    <n v="25"/>
    <n v="84"/>
    <n v="72"/>
    <n v="156"/>
    <n v="200"/>
    <n v="44"/>
    <n v="22"/>
  </r>
  <r>
    <x v="233"/>
    <n v="24"/>
    <s v="June"/>
    <x v="1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416"/>
    <n v="28"/>
    <s v="July"/>
    <x v="2"/>
    <n v="35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17"/>
    <n v="28"/>
    <s v="July"/>
    <x v="3"/>
    <n v="35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28"/>
    <n v="23"/>
    <s v="August"/>
    <x v="2"/>
    <n v="35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29"/>
    <n v="23"/>
    <s v="August"/>
    <x v="3"/>
    <n v="35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02"/>
    <n v="26"/>
    <s v="September"/>
    <x v="2"/>
    <n v="35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02"/>
    <n v="26"/>
    <s v="September"/>
    <x v="2"/>
    <n v="35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03"/>
    <n v="26"/>
    <s v="September"/>
    <x v="3"/>
    <n v="35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03"/>
    <n v="26"/>
    <s v="September"/>
    <x v="3"/>
    <n v="35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34"/>
    <n v="29"/>
    <s v="September"/>
    <x v="2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35"/>
    <n v="29"/>
    <s v="September"/>
    <x v="3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2"/>
    <n v="24"/>
    <s v="November"/>
    <x v="2"/>
    <n v="35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3"/>
    <n v="24"/>
    <s v="November"/>
    <x v="3"/>
    <n v="35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64"/>
    <n v="27"/>
    <s v="November"/>
    <x v="2"/>
    <n v="35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65"/>
    <n v="27"/>
    <s v="November"/>
    <x v="3"/>
    <n v="35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08"/>
    <n v="11"/>
    <s v="December"/>
    <x v="2"/>
    <n v="35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09"/>
    <n v="11"/>
    <s v="December"/>
    <x v="3"/>
    <n v="35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740"/>
    <n v="22"/>
    <s v="December"/>
    <x v="2"/>
    <n v="35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741"/>
    <n v="22"/>
    <s v="December"/>
    <x v="3"/>
    <n v="35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46"/>
    <n v="25"/>
    <s v="December"/>
    <x v="2"/>
    <n v="35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46"/>
    <n v="25"/>
    <s v="December"/>
    <x v="2"/>
    <n v="35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47"/>
    <n v="25"/>
    <s v="December"/>
    <x v="3"/>
    <n v="35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47"/>
    <n v="25"/>
    <s v="December"/>
    <x v="3"/>
    <n v="35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598"/>
    <n v="29"/>
    <s v="January"/>
    <x v="0"/>
    <n v="35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599"/>
    <n v="29"/>
    <s v="January"/>
    <x v="1"/>
    <n v="35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16"/>
    <n v="8"/>
    <s v="February"/>
    <x v="0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16"/>
    <n v="8"/>
    <s v="February"/>
    <x v="0"/>
    <n v="35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16"/>
    <n v="8"/>
    <s v="February"/>
    <x v="0"/>
    <n v="35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217"/>
    <n v="8"/>
    <s v="February"/>
    <x v="1"/>
    <n v="35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217"/>
    <n v="8"/>
    <s v="February"/>
    <x v="1"/>
    <n v="35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17"/>
    <n v="8"/>
    <s v="February"/>
    <x v="1"/>
    <n v="35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300"/>
    <n v="30"/>
    <s v="April"/>
    <x v="0"/>
    <n v="35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301"/>
    <n v="30"/>
    <s v="April"/>
    <x v="1"/>
    <n v="35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786"/>
    <n v="10"/>
    <s v="May"/>
    <x v="0"/>
    <n v="35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86"/>
    <n v="10"/>
    <s v="May"/>
    <x v="0"/>
    <n v="35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87"/>
    <n v="10"/>
    <s v="May"/>
    <x v="1"/>
    <n v="35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87"/>
    <n v="10"/>
    <s v="May"/>
    <x v="1"/>
    <n v="35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452"/>
    <n v="11"/>
    <s v="May"/>
    <x v="0"/>
    <n v="35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52"/>
    <n v="11"/>
    <s v="May"/>
    <x v="0"/>
    <n v="35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453"/>
    <n v="11"/>
    <s v="May"/>
    <x v="1"/>
    <n v="35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53"/>
    <n v="11"/>
    <s v="May"/>
    <x v="1"/>
    <n v="35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54"/>
    <n v="16"/>
    <s v="May"/>
    <x v="0"/>
    <n v="35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55"/>
    <n v="16"/>
    <s v="May"/>
    <x v="1"/>
    <n v="35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94"/>
    <n v="17"/>
    <s v="June"/>
    <x v="0"/>
    <n v="35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94"/>
    <n v="17"/>
    <s v="June"/>
    <x v="0"/>
    <n v="35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95"/>
    <n v="17"/>
    <s v="June"/>
    <x v="1"/>
    <n v="35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95"/>
    <n v="17"/>
    <s v="June"/>
    <x v="1"/>
    <n v="35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776"/>
    <n v="11"/>
    <s v="July"/>
    <x v="0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77"/>
    <n v="11"/>
    <s v="July"/>
    <x v="1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70"/>
    <n v="19"/>
    <s v="August"/>
    <x v="2"/>
    <n v="36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170"/>
    <n v="19"/>
    <s v="August"/>
    <x v="2"/>
    <n v="36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171"/>
    <n v="19"/>
    <s v="August"/>
    <x v="3"/>
    <n v="36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71"/>
    <n v="19"/>
    <s v="August"/>
    <x v="3"/>
    <n v="36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54"/>
    <n v="21"/>
    <s v="August"/>
    <x v="2"/>
    <n v="36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55"/>
    <n v="21"/>
    <s v="August"/>
    <x v="3"/>
    <n v="36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142"/>
    <n v="8"/>
    <s v="September"/>
    <x v="2"/>
    <n v="36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43"/>
    <n v="8"/>
    <s v="September"/>
    <x v="3"/>
    <n v="36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40"/>
    <n v="5"/>
    <s v="October"/>
    <x v="2"/>
    <n v="36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40"/>
    <n v="5"/>
    <s v="October"/>
    <x v="2"/>
    <n v="36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41"/>
    <n v="5"/>
    <s v="October"/>
    <x v="3"/>
    <n v="36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41"/>
    <n v="5"/>
    <s v="October"/>
    <x v="3"/>
    <n v="36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6"/>
    <n v="27"/>
    <s v="October"/>
    <x v="2"/>
    <n v="36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6"/>
    <n v="27"/>
    <s v="October"/>
    <x v="2"/>
    <n v="36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17"/>
    <n v="27"/>
    <s v="October"/>
    <x v="3"/>
    <n v="36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7"/>
    <n v="27"/>
    <s v="October"/>
    <x v="3"/>
    <n v="36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08"/>
    <n v="11"/>
    <s v="November"/>
    <x v="2"/>
    <n v="36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09"/>
    <n v="11"/>
    <s v="November"/>
    <x v="3"/>
    <n v="36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74"/>
    <n v="14"/>
    <s v="November"/>
    <x v="2"/>
    <n v="36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74"/>
    <n v="14"/>
    <s v="November"/>
    <x v="2"/>
    <n v="36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75"/>
    <n v="14"/>
    <s v="November"/>
    <x v="3"/>
    <n v="36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75"/>
    <n v="14"/>
    <s v="November"/>
    <x v="3"/>
    <n v="36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60"/>
    <n v="16"/>
    <s v="December"/>
    <x v="2"/>
    <n v="36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61"/>
    <n v="16"/>
    <s v="December"/>
    <x v="3"/>
    <n v="36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78"/>
    <n v="27"/>
    <s v="January"/>
    <x v="0"/>
    <n v="36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78"/>
    <n v="27"/>
    <s v="January"/>
    <x v="0"/>
    <n v="36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9"/>
    <n v="27"/>
    <s v="January"/>
    <x v="1"/>
    <n v="36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9"/>
    <n v="27"/>
    <s v="January"/>
    <x v="1"/>
    <n v="36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58"/>
    <n v="24"/>
    <s v="February"/>
    <x v="0"/>
    <n v="36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59"/>
    <n v="24"/>
    <s v="February"/>
    <x v="1"/>
    <n v="36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90"/>
    <n v="28"/>
    <s v="February"/>
    <x v="0"/>
    <n v="36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91"/>
    <n v="28"/>
    <s v="February"/>
    <x v="1"/>
    <n v="36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44"/>
    <n v="16"/>
    <s v="March"/>
    <x v="0"/>
    <n v="36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45"/>
    <n v="16"/>
    <s v="March"/>
    <x v="1"/>
    <n v="36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326"/>
    <n v="28"/>
    <s v="March"/>
    <x v="0"/>
    <n v="36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26"/>
    <n v="28"/>
    <s v="March"/>
    <x v="0"/>
    <n v="36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27"/>
    <n v="28"/>
    <s v="March"/>
    <x v="1"/>
    <n v="36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27"/>
    <n v="28"/>
    <s v="March"/>
    <x v="1"/>
    <n v="36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162"/>
    <n v="23"/>
    <s v="April"/>
    <x v="0"/>
    <n v="36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62"/>
    <n v="23"/>
    <s v="April"/>
    <x v="0"/>
    <n v="36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63"/>
    <n v="23"/>
    <s v="April"/>
    <x v="1"/>
    <n v="36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63"/>
    <n v="23"/>
    <s v="April"/>
    <x v="1"/>
    <n v="36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"/>
    <n v="22"/>
    <s v="May"/>
    <x v="0"/>
    <n v="36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5"/>
    <n v="22"/>
    <s v="May"/>
    <x v="1"/>
    <n v="36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50"/>
    <n v="1"/>
    <s v="August"/>
    <x v="2"/>
    <n v="61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51"/>
    <n v="1"/>
    <s v="August"/>
    <x v="3"/>
    <n v="61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00"/>
    <n v="9"/>
    <s v="January"/>
    <x v="0"/>
    <n v="61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01"/>
    <n v="9"/>
    <s v="January"/>
    <x v="1"/>
    <n v="61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496"/>
    <n v="5"/>
    <s v="June"/>
    <x v="0"/>
    <n v="61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97"/>
    <n v="5"/>
    <s v="June"/>
    <x v="1"/>
    <n v="61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70"/>
    <n v="4"/>
    <s v="July"/>
    <x v="0"/>
    <n v="61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71"/>
    <n v="4"/>
    <s v="July"/>
    <x v="1"/>
    <n v="61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782"/>
    <n v="6"/>
    <s v="August"/>
    <x v="2"/>
    <n v="37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83"/>
    <n v="6"/>
    <s v="August"/>
    <x v="3"/>
    <n v="37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592"/>
    <n v="26"/>
    <s v="August"/>
    <x v="2"/>
    <n v="37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592"/>
    <n v="26"/>
    <s v="August"/>
    <x v="2"/>
    <n v="37"/>
    <x v="0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592"/>
    <n v="26"/>
    <s v="August"/>
    <x v="2"/>
    <n v="37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593"/>
    <n v="26"/>
    <s v="August"/>
    <x v="3"/>
    <n v="37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593"/>
    <n v="26"/>
    <s v="August"/>
    <x v="3"/>
    <n v="37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593"/>
    <n v="26"/>
    <s v="August"/>
    <x v="3"/>
    <n v="37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784"/>
    <n v="28"/>
    <s v="August"/>
    <x v="2"/>
    <n v="37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784"/>
    <n v="28"/>
    <s v="August"/>
    <x v="2"/>
    <n v="37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785"/>
    <n v="28"/>
    <s v="August"/>
    <x v="3"/>
    <n v="37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785"/>
    <n v="28"/>
    <s v="August"/>
    <x v="3"/>
    <n v="37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80"/>
    <n v="19"/>
    <s v="September"/>
    <x v="2"/>
    <n v="37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81"/>
    <n v="19"/>
    <s v="September"/>
    <x v="3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760"/>
    <n v="31"/>
    <s v="October"/>
    <x v="2"/>
    <n v="37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760"/>
    <n v="31"/>
    <s v="October"/>
    <x v="2"/>
    <n v="37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60"/>
    <n v="31"/>
    <s v="October"/>
    <x v="2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761"/>
    <n v="31"/>
    <s v="October"/>
    <x v="3"/>
    <n v="37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61"/>
    <n v="31"/>
    <s v="October"/>
    <x v="3"/>
    <n v="3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761"/>
    <n v="31"/>
    <s v="October"/>
    <x v="3"/>
    <n v="37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114"/>
    <n v="5"/>
    <s v="November"/>
    <x v="2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115"/>
    <n v="5"/>
    <s v="November"/>
    <x v="3"/>
    <n v="37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46"/>
    <n v="12"/>
    <s v="November"/>
    <x v="2"/>
    <n v="37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147"/>
    <n v="12"/>
    <s v="November"/>
    <x v="3"/>
    <n v="37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590"/>
    <n v="9"/>
    <s v="February"/>
    <x v="0"/>
    <n v="37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590"/>
    <n v="9"/>
    <s v="February"/>
    <x v="0"/>
    <n v="37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591"/>
    <n v="9"/>
    <s v="February"/>
    <x v="1"/>
    <n v="37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591"/>
    <n v="9"/>
    <s v="February"/>
    <x v="1"/>
    <n v="37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296"/>
    <n v="21"/>
    <s v="February"/>
    <x v="0"/>
    <n v="3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296"/>
    <n v="21"/>
    <s v="February"/>
    <x v="0"/>
    <n v="37"/>
    <x v="0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97"/>
    <n v="21"/>
    <s v="February"/>
    <x v="1"/>
    <n v="37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297"/>
    <n v="21"/>
    <s v="February"/>
    <x v="1"/>
    <n v="37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6"/>
    <n v="22"/>
    <s v="February"/>
    <x v="0"/>
    <n v="37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6"/>
    <n v="22"/>
    <s v="February"/>
    <x v="0"/>
    <n v="37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7"/>
    <n v="22"/>
    <s v="February"/>
    <x v="1"/>
    <n v="37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7"/>
    <n v="22"/>
    <s v="February"/>
    <x v="1"/>
    <n v="37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558"/>
    <n v="8"/>
    <s v="April"/>
    <x v="0"/>
    <n v="37"/>
    <x v="0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558"/>
    <n v="8"/>
    <s v="April"/>
    <x v="0"/>
    <n v="37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559"/>
    <n v="8"/>
    <s v="April"/>
    <x v="1"/>
    <n v="37"/>
    <x v="0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559"/>
    <n v="8"/>
    <s v="April"/>
    <x v="1"/>
    <n v="37"/>
    <x v="0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348"/>
    <n v="5"/>
    <s v="May"/>
    <x v="0"/>
    <n v="37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48"/>
    <n v="5"/>
    <s v="May"/>
    <x v="0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49"/>
    <n v="5"/>
    <s v="May"/>
    <x v="1"/>
    <n v="3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349"/>
    <n v="5"/>
    <s v="May"/>
    <x v="1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674"/>
    <n v="9"/>
    <s v="May"/>
    <x v="0"/>
    <n v="37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674"/>
    <n v="9"/>
    <s v="May"/>
    <x v="0"/>
    <n v="37"/>
    <x v="0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675"/>
    <n v="9"/>
    <s v="May"/>
    <x v="1"/>
    <n v="37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75"/>
    <n v="9"/>
    <s v="May"/>
    <x v="1"/>
    <n v="37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680"/>
    <n v="20"/>
    <s v="June"/>
    <x v="0"/>
    <n v="37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81"/>
    <n v="20"/>
    <s v="June"/>
    <x v="1"/>
    <n v="37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86"/>
    <n v="8"/>
    <s v="July"/>
    <x v="0"/>
    <n v="37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487"/>
    <n v="8"/>
    <s v="July"/>
    <x v="1"/>
    <n v="37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746"/>
    <n v="18"/>
    <s v="July"/>
    <x v="0"/>
    <n v="3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747"/>
    <n v="18"/>
    <s v="July"/>
    <x v="1"/>
    <n v="37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4"/>
    <n v="12"/>
    <s v="March"/>
    <x v="0"/>
    <n v="17"/>
    <x v="2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15"/>
    <n v="12"/>
    <s v="March"/>
    <x v="1"/>
    <n v="17"/>
    <x v="2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668"/>
    <n v="14"/>
    <s v="April"/>
    <x v="0"/>
    <n v="17"/>
    <x v="2"/>
    <x v="1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668"/>
    <n v="14"/>
    <s v="April"/>
    <x v="0"/>
    <n v="17"/>
    <x v="2"/>
    <x v="1"/>
    <x v="5"/>
    <s v="Oregon"/>
    <s v="Accessories"/>
    <s v="Tires and Tubes"/>
    <s v="Touring Tire Tube"/>
    <n v="13"/>
    <n v="2"/>
    <n v="5"/>
    <n v="30"/>
    <n v="26"/>
    <n v="56"/>
    <n v="65"/>
    <n v="9"/>
    <n v="13.846153846153847"/>
  </r>
  <r>
    <x v="669"/>
    <n v="14"/>
    <s v="April"/>
    <x v="1"/>
    <n v="17"/>
    <x v="2"/>
    <x v="1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669"/>
    <n v="14"/>
    <s v="April"/>
    <x v="1"/>
    <n v="17"/>
    <x v="2"/>
    <x v="1"/>
    <x v="5"/>
    <s v="Oregon"/>
    <s v="Accessories"/>
    <s v="Tires and Tubes"/>
    <s v="Touring Tire Tube"/>
    <n v="11"/>
    <n v="2"/>
    <n v="5"/>
    <n v="25"/>
    <n v="22"/>
    <n v="47"/>
    <n v="55"/>
    <n v="8"/>
    <n v="14.545454545454545"/>
  </r>
  <r>
    <x v="90"/>
    <n v="13"/>
    <s v="May"/>
    <x v="0"/>
    <n v="17"/>
    <x v="2"/>
    <x v="1"/>
    <x v="5"/>
    <s v="Oregon"/>
    <s v="Accessories"/>
    <s v="Tires and Tubes"/>
    <s v="Touring Tire Tube"/>
    <n v="24"/>
    <n v="2"/>
    <n v="5"/>
    <n v="55"/>
    <n v="48"/>
    <n v="103"/>
    <n v="120"/>
    <n v="17"/>
    <n v="14.166666666666666"/>
  </r>
  <r>
    <x v="90"/>
    <n v="13"/>
    <s v="May"/>
    <x v="0"/>
    <n v="17"/>
    <x v="2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91"/>
    <n v="13"/>
    <s v="May"/>
    <x v="1"/>
    <n v="17"/>
    <x v="2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91"/>
    <n v="13"/>
    <s v="May"/>
    <x v="1"/>
    <n v="17"/>
    <x v="2"/>
    <x v="1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392"/>
    <n v="10"/>
    <s v="June"/>
    <x v="0"/>
    <n v="17"/>
    <x v="2"/>
    <x v="1"/>
    <x v="5"/>
    <s v="Oregon"/>
    <s v="Accessories"/>
    <s v="Tires and Tubes"/>
    <s v="Touring Tire Tube"/>
    <n v="29"/>
    <n v="2"/>
    <n v="5"/>
    <n v="67"/>
    <n v="58"/>
    <n v="125"/>
    <n v="145"/>
    <n v="20"/>
    <n v="13.793103448275861"/>
  </r>
  <r>
    <x v="393"/>
    <n v="10"/>
    <s v="June"/>
    <x v="1"/>
    <n v="17"/>
    <x v="2"/>
    <x v="1"/>
    <x v="5"/>
    <s v="Oregon"/>
    <s v="Accessories"/>
    <s v="Tires and Tubes"/>
    <s v="Touring Tire Tube"/>
    <n v="29"/>
    <n v="2"/>
    <n v="5"/>
    <n v="67"/>
    <n v="58"/>
    <n v="125"/>
    <n v="145"/>
    <n v="20"/>
    <n v="13.793103448275861"/>
  </r>
  <r>
    <x v="318"/>
    <n v="11"/>
    <s v="June"/>
    <x v="0"/>
    <n v="17"/>
    <x v="2"/>
    <x v="1"/>
    <x v="5"/>
    <s v="Oregon"/>
    <s v="Accessories"/>
    <s v="Tires and Tubes"/>
    <s v="Touring Tire Tube"/>
    <n v="20"/>
    <n v="2"/>
    <n v="5"/>
    <n v="46"/>
    <n v="40"/>
    <n v="86"/>
    <n v="100"/>
    <n v="14"/>
    <n v="14"/>
  </r>
  <r>
    <x v="319"/>
    <n v="11"/>
    <s v="June"/>
    <x v="1"/>
    <n v="17"/>
    <x v="2"/>
    <x v="1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522"/>
    <n v="8"/>
    <s v="August"/>
    <x v="2"/>
    <n v="43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522"/>
    <n v="8"/>
    <s v="August"/>
    <x v="2"/>
    <n v="43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523"/>
    <n v="8"/>
    <s v="August"/>
    <x v="3"/>
    <n v="43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523"/>
    <n v="8"/>
    <s v="August"/>
    <x v="3"/>
    <n v="43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702"/>
    <n v="18"/>
    <s v="August"/>
    <x v="2"/>
    <n v="43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02"/>
    <n v="18"/>
    <s v="August"/>
    <x v="2"/>
    <n v="43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702"/>
    <n v="18"/>
    <s v="August"/>
    <x v="2"/>
    <n v="43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703"/>
    <n v="18"/>
    <s v="August"/>
    <x v="3"/>
    <n v="43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03"/>
    <n v="18"/>
    <s v="August"/>
    <x v="3"/>
    <n v="43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703"/>
    <n v="18"/>
    <s v="August"/>
    <x v="3"/>
    <n v="43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40"/>
    <n v="11"/>
    <s v="October"/>
    <x v="2"/>
    <n v="43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540"/>
    <n v="11"/>
    <s v="October"/>
    <x v="2"/>
    <n v="43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40"/>
    <n v="11"/>
    <s v="October"/>
    <x v="2"/>
    <n v="43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541"/>
    <n v="11"/>
    <s v="October"/>
    <x v="3"/>
    <n v="43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541"/>
    <n v="11"/>
    <s v="October"/>
    <x v="3"/>
    <n v="43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41"/>
    <n v="11"/>
    <s v="October"/>
    <x v="3"/>
    <n v="43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270"/>
    <n v="2"/>
    <s v="November"/>
    <x v="2"/>
    <n v="43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270"/>
    <n v="2"/>
    <s v="November"/>
    <x v="2"/>
    <n v="43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271"/>
    <n v="2"/>
    <s v="November"/>
    <x v="3"/>
    <n v="43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271"/>
    <n v="2"/>
    <s v="November"/>
    <x v="3"/>
    <n v="43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716"/>
    <n v="7"/>
    <s v="January"/>
    <x v="0"/>
    <n v="43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16"/>
    <n v="7"/>
    <s v="January"/>
    <x v="0"/>
    <n v="43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17"/>
    <n v="7"/>
    <s v="January"/>
    <x v="1"/>
    <n v="43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717"/>
    <n v="7"/>
    <s v="January"/>
    <x v="1"/>
    <n v="43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72"/>
    <n v="6"/>
    <s v="February"/>
    <x v="0"/>
    <n v="43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672"/>
    <n v="6"/>
    <s v="February"/>
    <x v="0"/>
    <n v="43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673"/>
    <n v="6"/>
    <s v="February"/>
    <x v="1"/>
    <n v="43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73"/>
    <n v="6"/>
    <s v="February"/>
    <x v="1"/>
    <n v="43"/>
    <x v="0"/>
    <x v="0"/>
    <x v="5"/>
    <s v="Oregon"/>
    <s v="Accessories"/>
    <s v="Tires and Tubes"/>
    <s v="Patch Kit/8 Patches"/>
    <n v="31"/>
    <n v="1"/>
    <n v="2"/>
    <n v="22"/>
    <n v="31"/>
    <n v="53"/>
    <n v="62"/>
    <n v="9"/>
    <n v="14.516129032258064"/>
  </r>
  <r>
    <x v="512"/>
    <n v="10"/>
    <s v="March"/>
    <x v="0"/>
    <n v="43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513"/>
    <n v="10"/>
    <s v="March"/>
    <x v="1"/>
    <n v="43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488"/>
    <n v="28"/>
    <s v="April"/>
    <x v="0"/>
    <n v="43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89"/>
    <n v="28"/>
    <s v="April"/>
    <x v="1"/>
    <n v="43"/>
    <x v="0"/>
    <x v="0"/>
    <x v="5"/>
    <s v="Oregon"/>
    <s v="Accessories"/>
    <s v="Tires and Tubes"/>
    <s v="Patch Kit/8 Patches"/>
    <n v="32"/>
    <n v="1"/>
    <n v="2"/>
    <n v="23"/>
    <n v="32"/>
    <n v="55"/>
    <n v="64"/>
    <n v="9"/>
    <n v="14.0625"/>
  </r>
  <r>
    <x v="280"/>
    <n v="26"/>
    <s v="June"/>
    <x v="0"/>
    <n v="43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280"/>
    <n v="26"/>
    <s v="June"/>
    <x v="0"/>
    <n v="43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281"/>
    <n v="26"/>
    <s v="June"/>
    <x v="1"/>
    <n v="43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281"/>
    <n v="26"/>
    <s v="June"/>
    <x v="1"/>
    <n v="43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746"/>
    <n v="18"/>
    <s v="July"/>
    <x v="0"/>
    <n v="43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747"/>
    <n v="18"/>
    <s v="July"/>
    <x v="1"/>
    <n v="43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592"/>
    <n v="26"/>
    <s v="August"/>
    <x v="2"/>
    <n v="41"/>
    <x v="0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592"/>
    <n v="26"/>
    <s v="August"/>
    <x v="2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593"/>
    <n v="26"/>
    <s v="August"/>
    <x v="3"/>
    <n v="41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593"/>
    <n v="26"/>
    <s v="August"/>
    <x v="3"/>
    <n v="41"/>
    <x v="0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182"/>
    <n v="17"/>
    <s v="September"/>
    <x v="2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183"/>
    <n v="17"/>
    <s v="September"/>
    <x v="3"/>
    <n v="41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02"/>
    <n v="26"/>
    <s v="September"/>
    <x v="2"/>
    <n v="41"/>
    <x v="0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502"/>
    <n v="26"/>
    <s v="September"/>
    <x v="2"/>
    <n v="41"/>
    <x v="0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503"/>
    <n v="26"/>
    <s v="September"/>
    <x v="3"/>
    <n v="41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503"/>
    <n v="26"/>
    <s v="September"/>
    <x v="3"/>
    <n v="41"/>
    <x v="0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384"/>
    <n v="22"/>
    <s v="October"/>
    <x v="2"/>
    <n v="41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384"/>
    <n v="22"/>
    <s v="October"/>
    <x v="2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84"/>
    <n v="22"/>
    <s v="October"/>
    <x v="2"/>
    <n v="41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385"/>
    <n v="22"/>
    <s v="October"/>
    <x v="3"/>
    <n v="41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385"/>
    <n v="22"/>
    <s v="October"/>
    <x v="3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85"/>
    <n v="22"/>
    <s v="October"/>
    <x v="3"/>
    <n v="41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558"/>
    <n v="8"/>
    <s v="April"/>
    <x v="0"/>
    <n v="41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558"/>
    <n v="8"/>
    <s v="April"/>
    <x v="0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559"/>
    <n v="8"/>
    <s v="April"/>
    <x v="1"/>
    <n v="41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559"/>
    <n v="8"/>
    <s v="April"/>
    <x v="1"/>
    <n v="41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192"/>
    <n v="10"/>
    <s v="April"/>
    <x v="0"/>
    <n v="41"/>
    <x v="0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192"/>
    <n v="10"/>
    <s v="April"/>
    <x v="0"/>
    <n v="41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193"/>
    <n v="10"/>
    <s v="April"/>
    <x v="1"/>
    <n v="41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193"/>
    <n v="10"/>
    <s v="April"/>
    <x v="1"/>
    <n v="41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692"/>
    <n v="11"/>
    <s v="April"/>
    <x v="0"/>
    <n v="41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692"/>
    <n v="11"/>
    <s v="April"/>
    <x v="0"/>
    <n v="41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693"/>
    <n v="11"/>
    <s v="April"/>
    <x v="1"/>
    <n v="41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93"/>
    <n v="11"/>
    <s v="April"/>
    <x v="1"/>
    <n v="41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96"/>
    <n v="4"/>
    <s v="May"/>
    <x v="0"/>
    <n v="41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96"/>
    <n v="4"/>
    <s v="May"/>
    <x v="0"/>
    <n v="41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96"/>
    <n v="4"/>
    <s v="May"/>
    <x v="0"/>
    <n v="41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97"/>
    <n v="4"/>
    <s v="May"/>
    <x v="1"/>
    <n v="41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97"/>
    <n v="4"/>
    <s v="May"/>
    <x v="1"/>
    <n v="41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97"/>
    <n v="4"/>
    <s v="May"/>
    <x v="1"/>
    <n v="41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194"/>
    <n v="17"/>
    <s v="June"/>
    <x v="0"/>
    <n v="41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194"/>
    <n v="17"/>
    <s v="June"/>
    <x v="0"/>
    <n v="41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195"/>
    <n v="17"/>
    <s v="June"/>
    <x v="1"/>
    <n v="41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195"/>
    <n v="17"/>
    <s v="June"/>
    <x v="1"/>
    <n v="41"/>
    <x v="0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88"/>
    <n v="12"/>
    <s v="September"/>
    <x v="2"/>
    <n v="25"/>
    <x v="1"/>
    <x v="0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88"/>
    <n v="12"/>
    <s v="September"/>
    <x v="2"/>
    <n v="25"/>
    <x v="1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89"/>
    <n v="12"/>
    <s v="September"/>
    <x v="3"/>
    <n v="25"/>
    <x v="1"/>
    <x v="0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89"/>
    <n v="12"/>
    <s v="September"/>
    <x v="3"/>
    <n v="25"/>
    <x v="1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214"/>
    <n v="28"/>
    <s v="October"/>
    <x v="2"/>
    <n v="25"/>
    <x v="1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215"/>
    <n v="28"/>
    <s v="October"/>
    <x v="3"/>
    <n v="25"/>
    <x v="1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726"/>
    <n v="3"/>
    <s v="March"/>
    <x v="0"/>
    <n v="25"/>
    <x v="1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726"/>
    <n v="3"/>
    <s v="March"/>
    <x v="0"/>
    <n v="25"/>
    <x v="1"/>
    <x v="0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727"/>
    <n v="3"/>
    <s v="March"/>
    <x v="1"/>
    <n v="25"/>
    <x v="1"/>
    <x v="0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727"/>
    <n v="3"/>
    <s v="March"/>
    <x v="1"/>
    <n v="25"/>
    <x v="1"/>
    <x v="0"/>
    <x v="5"/>
    <s v="Washington"/>
    <s v="Accessories"/>
    <s v="Tires and Tubes"/>
    <s v="Touring Tire Tube"/>
    <n v="15"/>
    <n v="2"/>
    <n v="5"/>
    <n v="29"/>
    <n v="30"/>
    <n v="59"/>
    <n v="75"/>
    <n v="16"/>
    <n v="21.333333333333332"/>
  </r>
  <r>
    <x v="298"/>
    <n v="24"/>
    <s v="March"/>
    <x v="0"/>
    <n v="25"/>
    <x v="1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299"/>
    <n v="24"/>
    <s v="March"/>
    <x v="1"/>
    <n v="25"/>
    <x v="1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188"/>
    <n v="25"/>
    <s v="March"/>
    <x v="0"/>
    <n v="25"/>
    <x v="1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188"/>
    <n v="25"/>
    <s v="March"/>
    <x v="0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189"/>
    <n v="25"/>
    <s v="March"/>
    <x v="1"/>
    <n v="25"/>
    <x v="1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189"/>
    <n v="25"/>
    <s v="March"/>
    <x v="1"/>
    <n v="25"/>
    <x v="1"/>
    <x v="0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412"/>
    <n v="7"/>
    <s v="April"/>
    <x v="0"/>
    <n v="25"/>
    <x v="1"/>
    <x v="0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412"/>
    <n v="7"/>
    <s v="April"/>
    <x v="0"/>
    <n v="25"/>
    <x v="1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413"/>
    <n v="7"/>
    <s v="April"/>
    <x v="1"/>
    <n v="25"/>
    <x v="1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413"/>
    <n v="7"/>
    <s v="April"/>
    <x v="1"/>
    <n v="25"/>
    <x v="1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54"/>
    <n v="16"/>
    <s v="May"/>
    <x v="0"/>
    <n v="25"/>
    <x v="1"/>
    <x v="0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55"/>
    <n v="16"/>
    <s v="May"/>
    <x v="1"/>
    <n v="25"/>
    <x v="1"/>
    <x v="0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402"/>
    <n v="23"/>
    <s v="May"/>
    <x v="0"/>
    <n v="25"/>
    <x v="1"/>
    <x v="0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402"/>
    <n v="23"/>
    <s v="May"/>
    <x v="0"/>
    <n v="25"/>
    <x v="1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403"/>
    <n v="23"/>
    <s v="May"/>
    <x v="1"/>
    <n v="25"/>
    <x v="1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403"/>
    <n v="23"/>
    <s v="May"/>
    <x v="1"/>
    <n v="25"/>
    <x v="1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494"/>
    <n v="30"/>
    <s v="May"/>
    <x v="0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494"/>
    <n v="30"/>
    <s v="May"/>
    <x v="0"/>
    <n v="25"/>
    <x v="1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495"/>
    <n v="30"/>
    <s v="May"/>
    <x v="1"/>
    <n v="25"/>
    <x v="1"/>
    <x v="0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495"/>
    <n v="30"/>
    <s v="May"/>
    <x v="1"/>
    <n v="25"/>
    <x v="1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82"/>
    <n v="14"/>
    <s v="June"/>
    <x v="0"/>
    <n v="25"/>
    <x v="1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82"/>
    <n v="14"/>
    <s v="June"/>
    <x v="0"/>
    <n v="25"/>
    <x v="1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83"/>
    <n v="14"/>
    <s v="June"/>
    <x v="1"/>
    <n v="25"/>
    <x v="1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83"/>
    <n v="14"/>
    <s v="June"/>
    <x v="1"/>
    <n v="25"/>
    <x v="1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398"/>
    <n v="21"/>
    <s v="June"/>
    <x v="0"/>
    <n v="25"/>
    <x v="1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398"/>
    <n v="21"/>
    <s v="June"/>
    <x v="0"/>
    <n v="25"/>
    <x v="1"/>
    <x v="0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399"/>
    <n v="21"/>
    <s v="June"/>
    <x v="1"/>
    <n v="25"/>
    <x v="1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399"/>
    <n v="21"/>
    <s v="June"/>
    <x v="1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704"/>
    <n v="22"/>
    <s v="June"/>
    <x v="0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704"/>
    <n v="22"/>
    <s v="June"/>
    <x v="0"/>
    <n v="25"/>
    <x v="1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705"/>
    <n v="22"/>
    <s v="June"/>
    <x v="1"/>
    <n v="25"/>
    <x v="1"/>
    <x v="0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705"/>
    <n v="22"/>
    <s v="June"/>
    <x v="1"/>
    <n v="25"/>
    <x v="1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466"/>
    <n v="17"/>
    <s v="July"/>
    <x v="0"/>
    <n v="25"/>
    <x v="1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466"/>
    <n v="17"/>
    <s v="July"/>
    <x v="0"/>
    <n v="25"/>
    <x v="1"/>
    <x v="0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467"/>
    <n v="17"/>
    <s v="July"/>
    <x v="1"/>
    <n v="25"/>
    <x v="1"/>
    <x v="0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467"/>
    <n v="17"/>
    <s v="July"/>
    <x v="1"/>
    <n v="25"/>
    <x v="1"/>
    <x v="0"/>
    <x v="5"/>
    <s v="Washington"/>
    <s v="Accessories"/>
    <s v="Tires and Tubes"/>
    <s v="Touring Tire Tube"/>
    <n v="31"/>
    <n v="2"/>
    <n v="5"/>
    <n v="59"/>
    <n v="62"/>
    <n v="121"/>
    <n v="155"/>
    <n v="34"/>
    <n v="21.93548387096774"/>
  </r>
  <r>
    <x v="92"/>
    <n v="26"/>
    <s v="July"/>
    <x v="0"/>
    <n v="25"/>
    <x v="1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93"/>
    <n v="26"/>
    <s v="July"/>
    <x v="1"/>
    <n v="25"/>
    <x v="1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656"/>
    <n v="29"/>
    <s v="July"/>
    <x v="0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657"/>
    <n v="29"/>
    <s v="July"/>
    <x v="1"/>
    <n v="25"/>
    <x v="1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644"/>
    <n v="16"/>
    <s v="November"/>
    <x v="2"/>
    <n v="79"/>
    <x v="3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644"/>
    <n v="16"/>
    <s v="November"/>
    <x v="2"/>
    <n v="79"/>
    <x v="3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645"/>
    <n v="16"/>
    <s v="November"/>
    <x v="3"/>
    <n v="79"/>
    <x v="3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645"/>
    <n v="16"/>
    <s v="November"/>
    <x v="3"/>
    <n v="79"/>
    <x v="3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258"/>
    <n v="4"/>
    <s v="August"/>
    <x v="2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258"/>
    <n v="4"/>
    <s v="August"/>
    <x v="2"/>
    <n v="28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259"/>
    <n v="4"/>
    <s v="August"/>
    <x v="3"/>
    <n v="28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59"/>
    <n v="4"/>
    <s v="August"/>
    <x v="3"/>
    <n v="28"/>
    <x v="1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578"/>
    <n v="10"/>
    <s v="August"/>
    <x v="2"/>
    <n v="28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79"/>
    <n v="10"/>
    <s v="August"/>
    <x v="3"/>
    <n v="28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72"/>
    <n v="25"/>
    <s v="August"/>
    <x v="2"/>
    <n v="28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572"/>
    <n v="25"/>
    <s v="August"/>
    <x v="2"/>
    <n v="28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73"/>
    <n v="25"/>
    <s v="August"/>
    <x v="3"/>
    <n v="28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573"/>
    <n v="25"/>
    <s v="August"/>
    <x v="3"/>
    <n v="28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56"/>
    <n v="13"/>
    <s v="September"/>
    <x v="2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257"/>
    <n v="13"/>
    <s v="September"/>
    <x v="3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46"/>
    <n v="22"/>
    <s v="September"/>
    <x v="2"/>
    <n v="28"/>
    <x v="1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446"/>
    <n v="22"/>
    <s v="September"/>
    <x v="2"/>
    <n v="28"/>
    <x v="1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447"/>
    <n v="22"/>
    <s v="September"/>
    <x v="3"/>
    <n v="28"/>
    <x v="1"/>
    <x v="1"/>
    <x v="5"/>
    <s v="California"/>
    <s v="Accessories"/>
    <s v="Tires and Tubes"/>
    <s v="LL Road Tire"/>
    <n v="32"/>
    <n v="8"/>
    <n v="21"/>
    <n v="403"/>
    <n v="256"/>
    <n v="659"/>
    <n v="672"/>
    <n v="13"/>
    <n v="1.9345238095238095"/>
  </r>
  <r>
    <x v="447"/>
    <n v="22"/>
    <s v="September"/>
    <x v="3"/>
    <n v="28"/>
    <x v="1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582"/>
    <n v="4"/>
    <s v="November"/>
    <x v="2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583"/>
    <n v="4"/>
    <s v="November"/>
    <x v="3"/>
    <n v="28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54"/>
    <n v="30"/>
    <s v="November"/>
    <x v="2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254"/>
    <n v="30"/>
    <s v="November"/>
    <x v="2"/>
    <n v="28"/>
    <x v="1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255"/>
    <n v="30"/>
    <s v="November"/>
    <x v="3"/>
    <n v="28"/>
    <x v="1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255"/>
    <n v="30"/>
    <s v="November"/>
    <x v="3"/>
    <n v="28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690"/>
    <n v="4"/>
    <s v="December"/>
    <x v="2"/>
    <n v="28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690"/>
    <n v="4"/>
    <s v="December"/>
    <x v="2"/>
    <n v="28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691"/>
    <n v="4"/>
    <s v="December"/>
    <x v="3"/>
    <n v="28"/>
    <x v="1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691"/>
    <n v="4"/>
    <s v="December"/>
    <x v="3"/>
    <n v="28"/>
    <x v="1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708"/>
    <n v="11"/>
    <s v="December"/>
    <x v="2"/>
    <n v="28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709"/>
    <n v="11"/>
    <s v="December"/>
    <x v="3"/>
    <n v="28"/>
    <x v="1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34"/>
    <n v="23"/>
    <s v="December"/>
    <x v="2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4"/>
    <n v="23"/>
    <s v="December"/>
    <x v="2"/>
    <n v="28"/>
    <x v="1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35"/>
    <n v="23"/>
    <s v="December"/>
    <x v="3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5"/>
    <n v="23"/>
    <s v="December"/>
    <x v="3"/>
    <n v="28"/>
    <x v="1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418"/>
    <n v="27"/>
    <s v="December"/>
    <x v="2"/>
    <n v="28"/>
    <x v="1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419"/>
    <n v="27"/>
    <s v="December"/>
    <x v="3"/>
    <n v="28"/>
    <x v="1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648"/>
    <n v="13"/>
    <s v="January"/>
    <x v="0"/>
    <n v="28"/>
    <x v="1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649"/>
    <n v="13"/>
    <s v="January"/>
    <x v="1"/>
    <n v="28"/>
    <x v="1"/>
    <x v="1"/>
    <x v="5"/>
    <s v="California"/>
    <s v="Accessories"/>
    <s v="Tires and Tubes"/>
    <s v="LL Road Tire"/>
    <n v="31"/>
    <n v="8"/>
    <n v="21"/>
    <n v="390"/>
    <n v="248"/>
    <n v="638"/>
    <n v="651"/>
    <n v="13"/>
    <n v="1.9969278033794162"/>
  </r>
  <r>
    <x v="310"/>
    <n v="20"/>
    <s v="January"/>
    <x v="0"/>
    <n v="28"/>
    <x v="1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311"/>
    <n v="20"/>
    <s v="January"/>
    <x v="1"/>
    <n v="28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126"/>
    <n v="26"/>
    <s v="January"/>
    <x v="0"/>
    <n v="28"/>
    <x v="1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127"/>
    <n v="26"/>
    <s v="January"/>
    <x v="1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216"/>
    <n v="8"/>
    <s v="February"/>
    <x v="0"/>
    <n v="28"/>
    <x v="1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217"/>
    <n v="8"/>
    <s v="February"/>
    <x v="1"/>
    <n v="28"/>
    <x v="1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30"/>
    <n v="1"/>
    <s v="March"/>
    <x v="0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30"/>
    <n v="1"/>
    <s v="March"/>
    <x v="0"/>
    <n v="28"/>
    <x v="1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1"/>
    <n v="1"/>
    <s v="March"/>
    <x v="1"/>
    <n v="28"/>
    <x v="1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31"/>
    <n v="1"/>
    <s v="March"/>
    <x v="1"/>
    <n v="28"/>
    <x v="1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84"/>
    <n v="4"/>
    <s v="March"/>
    <x v="0"/>
    <n v="28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85"/>
    <n v="4"/>
    <s v="March"/>
    <x v="1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160"/>
    <n v="13"/>
    <s v="March"/>
    <x v="0"/>
    <n v="28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160"/>
    <n v="13"/>
    <s v="March"/>
    <x v="0"/>
    <n v="28"/>
    <x v="1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160"/>
    <n v="13"/>
    <s v="March"/>
    <x v="0"/>
    <n v="28"/>
    <x v="1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161"/>
    <n v="13"/>
    <s v="March"/>
    <x v="1"/>
    <n v="28"/>
    <x v="1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161"/>
    <n v="13"/>
    <s v="March"/>
    <x v="1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161"/>
    <n v="13"/>
    <s v="March"/>
    <x v="1"/>
    <n v="28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334"/>
    <n v="12"/>
    <s v="April"/>
    <x v="0"/>
    <n v="28"/>
    <x v="1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334"/>
    <n v="12"/>
    <s v="April"/>
    <x v="0"/>
    <n v="28"/>
    <x v="1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34"/>
    <n v="12"/>
    <s v="April"/>
    <x v="0"/>
    <n v="28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335"/>
    <n v="12"/>
    <s v="April"/>
    <x v="1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35"/>
    <n v="12"/>
    <s v="April"/>
    <x v="1"/>
    <n v="28"/>
    <x v="1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35"/>
    <n v="12"/>
    <s v="April"/>
    <x v="1"/>
    <n v="28"/>
    <x v="1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506"/>
    <n v="16"/>
    <s v="April"/>
    <x v="0"/>
    <n v="28"/>
    <x v="1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507"/>
    <n v="16"/>
    <s v="April"/>
    <x v="1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74"/>
    <n v="9"/>
    <s v="May"/>
    <x v="0"/>
    <n v="28"/>
    <x v="1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675"/>
    <n v="9"/>
    <s v="May"/>
    <x v="1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100"/>
    <n v="31"/>
    <s v="May"/>
    <x v="0"/>
    <n v="28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100"/>
    <n v="31"/>
    <s v="May"/>
    <x v="0"/>
    <n v="28"/>
    <x v="1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101"/>
    <n v="31"/>
    <s v="May"/>
    <x v="1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101"/>
    <n v="31"/>
    <s v="May"/>
    <x v="1"/>
    <n v="28"/>
    <x v="1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98"/>
    <n v="21"/>
    <s v="June"/>
    <x v="0"/>
    <n v="28"/>
    <x v="1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399"/>
    <n v="21"/>
    <s v="June"/>
    <x v="1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510"/>
    <n v="29"/>
    <s v="June"/>
    <x v="0"/>
    <n v="28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511"/>
    <n v="29"/>
    <s v="June"/>
    <x v="1"/>
    <n v="28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486"/>
    <n v="8"/>
    <s v="July"/>
    <x v="0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487"/>
    <n v="8"/>
    <s v="July"/>
    <x v="1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738"/>
    <n v="27"/>
    <s v="July"/>
    <x v="0"/>
    <n v="28"/>
    <x v="1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739"/>
    <n v="27"/>
    <s v="July"/>
    <x v="1"/>
    <n v="28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380"/>
    <n v="8"/>
    <s v="January"/>
    <x v="0"/>
    <n v="60"/>
    <x v="0"/>
    <x v="1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380"/>
    <n v="8"/>
    <s v="January"/>
    <x v="0"/>
    <n v="60"/>
    <x v="0"/>
    <x v="1"/>
    <x v="5"/>
    <s v="Washington"/>
    <s v="Accessories"/>
    <s v="Tires and Tubes"/>
    <s v="LL Road Tire"/>
    <n v="2"/>
    <n v="8"/>
    <n v="21"/>
    <n v="17"/>
    <n v="16"/>
    <n v="33"/>
    <n v="42"/>
    <n v="9"/>
    <n v="21.428571428571427"/>
  </r>
  <r>
    <x v="381"/>
    <n v="8"/>
    <s v="January"/>
    <x v="1"/>
    <n v="60"/>
    <x v="0"/>
    <x v="1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381"/>
    <n v="8"/>
    <s v="January"/>
    <x v="1"/>
    <n v="60"/>
    <x v="0"/>
    <x v="1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456"/>
    <n v="16"/>
    <s v="January"/>
    <x v="0"/>
    <n v="60"/>
    <x v="0"/>
    <x v="1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456"/>
    <n v="16"/>
    <s v="January"/>
    <x v="0"/>
    <n v="60"/>
    <x v="0"/>
    <x v="1"/>
    <x v="5"/>
    <s v="Washington"/>
    <s v="Accessories"/>
    <s v="Tires and Tubes"/>
    <s v="LL Road Tire"/>
    <n v="18"/>
    <n v="8"/>
    <n v="21"/>
    <n v="151"/>
    <n v="144"/>
    <n v="295"/>
    <n v="378"/>
    <n v="83"/>
    <n v="21.957671957671959"/>
  </r>
  <r>
    <x v="457"/>
    <n v="16"/>
    <s v="January"/>
    <x v="1"/>
    <n v="60"/>
    <x v="0"/>
    <x v="1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457"/>
    <n v="16"/>
    <s v="January"/>
    <x v="1"/>
    <n v="60"/>
    <x v="0"/>
    <x v="1"/>
    <x v="5"/>
    <s v="Washington"/>
    <s v="Accessories"/>
    <s v="Tires and Tubes"/>
    <s v="LL Road Tire"/>
    <n v="19"/>
    <n v="8"/>
    <n v="21"/>
    <n v="159"/>
    <n v="152"/>
    <n v="311"/>
    <n v="399"/>
    <n v="88"/>
    <n v="22.055137844611529"/>
  </r>
  <r>
    <x v="72"/>
    <n v="24"/>
    <s v="November"/>
    <x v="2"/>
    <n v="60"/>
    <x v="0"/>
    <x v="0"/>
    <x v="5"/>
    <s v="Oregon"/>
    <s v="Accessories"/>
    <s v="Tires and Tubes"/>
    <s v="LL Mountain Tire"/>
    <n v="5"/>
    <n v="9"/>
    <n v="25"/>
    <n v="63"/>
    <n v="45"/>
    <n v="108"/>
    <n v="125"/>
    <n v="17"/>
    <n v="13.6"/>
  </r>
  <r>
    <x v="72"/>
    <n v="24"/>
    <s v="November"/>
    <x v="2"/>
    <n v="60"/>
    <x v="0"/>
    <x v="0"/>
    <x v="5"/>
    <s v="Oregon"/>
    <s v="Accessories"/>
    <s v="Tires and Tubes"/>
    <s v="LL Mountain Tire"/>
    <n v="7"/>
    <n v="9"/>
    <n v="25"/>
    <n v="88"/>
    <n v="63"/>
    <n v="151"/>
    <n v="175"/>
    <n v="24"/>
    <n v="13.714285714285714"/>
  </r>
  <r>
    <x v="73"/>
    <n v="24"/>
    <s v="November"/>
    <x v="3"/>
    <n v="60"/>
    <x v="0"/>
    <x v="0"/>
    <x v="5"/>
    <s v="Oregon"/>
    <s v="Accessories"/>
    <s v="Tires and Tubes"/>
    <s v="LL Mountain Tire"/>
    <n v="2"/>
    <n v="9"/>
    <n v="25"/>
    <n v="25"/>
    <n v="18"/>
    <n v="43"/>
    <n v="50"/>
    <n v="7"/>
    <n v="14"/>
  </r>
  <r>
    <x v="73"/>
    <n v="24"/>
    <s v="November"/>
    <x v="3"/>
    <n v="60"/>
    <x v="0"/>
    <x v="0"/>
    <x v="5"/>
    <s v="Oregon"/>
    <s v="Accessories"/>
    <s v="Tires and Tubes"/>
    <s v="LL Mountain Tire"/>
    <n v="5"/>
    <n v="9"/>
    <n v="25"/>
    <n v="63"/>
    <n v="45"/>
    <n v="108"/>
    <n v="125"/>
    <n v="17"/>
    <n v="13.6"/>
  </r>
  <r>
    <x v="192"/>
    <n v="10"/>
    <s v="April"/>
    <x v="0"/>
    <n v="60"/>
    <x v="0"/>
    <x v="0"/>
    <x v="5"/>
    <s v="Oregon"/>
    <s v="Accessories"/>
    <s v="Tires and Tubes"/>
    <s v="LL Mountain Tire"/>
    <n v="3"/>
    <n v="9"/>
    <n v="25"/>
    <n v="38"/>
    <n v="27"/>
    <n v="65"/>
    <n v="75"/>
    <n v="10"/>
    <n v="13.333333333333334"/>
  </r>
  <r>
    <x v="192"/>
    <n v="10"/>
    <s v="April"/>
    <x v="0"/>
    <n v="60"/>
    <x v="0"/>
    <x v="0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193"/>
    <n v="10"/>
    <s v="April"/>
    <x v="1"/>
    <n v="60"/>
    <x v="0"/>
    <x v="0"/>
    <x v="5"/>
    <s v="Oregon"/>
    <s v="Accessories"/>
    <s v="Tires and Tubes"/>
    <s v="LL Mountain Tire"/>
    <n v="1"/>
    <n v="9"/>
    <n v="25"/>
    <n v="13"/>
    <n v="9"/>
    <n v="22"/>
    <n v="25"/>
    <n v="3"/>
    <n v="12"/>
  </r>
  <r>
    <x v="193"/>
    <n v="10"/>
    <s v="April"/>
    <x v="1"/>
    <n v="60"/>
    <x v="0"/>
    <x v="0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620"/>
    <n v="13"/>
    <s v="October"/>
    <x v="2"/>
    <n v="60"/>
    <x v="0"/>
    <x v="0"/>
    <x v="5"/>
    <s v="Washington"/>
    <s v="Accessories"/>
    <s v="Tires and Tubes"/>
    <s v="LL Mountain Tire"/>
    <n v="2"/>
    <n v="9"/>
    <n v="25"/>
    <n v="21"/>
    <n v="18"/>
    <n v="39"/>
    <n v="50"/>
    <n v="11"/>
    <n v="22"/>
  </r>
  <r>
    <x v="621"/>
    <n v="13"/>
    <s v="October"/>
    <x v="3"/>
    <n v="60"/>
    <x v="0"/>
    <x v="0"/>
    <x v="5"/>
    <s v="Washington"/>
    <s v="Accessories"/>
    <s v="Tires and Tubes"/>
    <s v="LL Mountain Tire"/>
    <n v="3"/>
    <n v="9"/>
    <n v="25"/>
    <n v="32"/>
    <n v="27"/>
    <n v="59"/>
    <n v="75"/>
    <n v="16"/>
    <n v="21.333333333333332"/>
  </r>
  <r>
    <x v="436"/>
    <n v="26"/>
    <s v="December"/>
    <x v="2"/>
    <n v="60"/>
    <x v="0"/>
    <x v="0"/>
    <x v="5"/>
    <s v="Washington"/>
    <s v="Accessories"/>
    <s v="Tires and Tubes"/>
    <s v="LL Mountain Tire"/>
    <n v="16"/>
    <n v="9"/>
    <n v="25"/>
    <n v="168"/>
    <n v="144"/>
    <n v="312"/>
    <n v="400"/>
    <n v="88"/>
    <n v="22"/>
  </r>
  <r>
    <x v="436"/>
    <n v="26"/>
    <s v="December"/>
    <x v="2"/>
    <n v="60"/>
    <x v="0"/>
    <x v="0"/>
    <x v="5"/>
    <s v="Washington"/>
    <s v="Accessories"/>
    <s v="Tires and Tubes"/>
    <s v="LL Mountain Tire"/>
    <n v="24"/>
    <n v="9"/>
    <n v="25"/>
    <n v="252"/>
    <n v="216"/>
    <n v="468"/>
    <n v="600"/>
    <n v="132"/>
    <n v="22"/>
  </r>
  <r>
    <x v="437"/>
    <n v="26"/>
    <s v="December"/>
    <x v="3"/>
    <n v="60"/>
    <x v="0"/>
    <x v="0"/>
    <x v="5"/>
    <s v="Washington"/>
    <s v="Accessories"/>
    <s v="Tires and Tubes"/>
    <s v="LL Mountain Tire"/>
    <n v="14"/>
    <n v="9"/>
    <n v="25"/>
    <n v="147"/>
    <n v="126"/>
    <n v="273"/>
    <n v="350"/>
    <n v="77"/>
    <n v="22"/>
  </r>
  <r>
    <x v="437"/>
    <n v="26"/>
    <s v="December"/>
    <x v="3"/>
    <n v="60"/>
    <x v="0"/>
    <x v="0"/>
    <x v="5"/>
    <s v="Washington"/>
    <s v="Accessories"/>
    <s v="Tires and Tubes"/>
    <s v="LL Mountain Tire"/>
    <n v="23"/>
    <n v="9"/>
    <n v="25"/>
    <n v="242"/>
    <n v="207"/>
    <n v="449"/>
    <n v="575"/>
    <n v="126"/>
    <n v="21.913043478260871"/>
  </r>
  <r>
    <x v="364"/>
    <n v="28"/>
    <s v="January"/>
    <x v="0"/>
    <n v="60"/>
    <x v="0"/>
    <x v="0"/>
    <x v="5"/>
    <s v="Washington"/>
    <s v="Accessories"/>
    <s v="Tires and Tubes"/>
    <s v="LL Mountain Tire"/>
    <n v="14"/>
    <n v="9"/>
    <n v="25"/>
    <n v="147"/>
    <n v="126"/>
    <n v="273"/>
    <n v="350"/>
    <n v="77"/>
    <n v="22"/>
  </r>
  <r>
    <x v="364"/>
    <n v="28"/>
    <s v="January"/>
    <x v="0"/>
    <n v="60"/>
    <x v="0"/>
    <x v="0"/>
    <x v="5"/>
    <s v="Washington"/>
    <s v="Accessories"/>
    <s v="Tires and Tubes"/>
    <s v="LL Mountain Tire"/>
    <n v="28"/>
    <n v="9"/>
    <n v="25"/>
    <n v="294"/>
    <n v="252"/>
    <n v="546"/>
    <n v="700"/>
    <n v="154"/>
    <n v="22"/>
  </r>
  <r>
    <x v="365"/>
    <n v="28"/>
    <s v="January"/>
    <x v="1"/>
    <n v="60"/>
    <x v="0"/>
    <x v="0"/>
    <x v="5"/>
    <s v="Washington"/>
    <s v="Accessories"/>
    <s v="Tires and Tubes"/>
    <s v="LL Mountain Tire"/>
    <n v="15"/>
    <n v="9"/>
    <n v="25"/>
    <n v="158"/>
    <n v="135"/>
    <n v="293"/>
    <n v="375"/>
    <n v="82"/>
    <n v="21.866666666666667"/>
  </r>
  <r>
    <x v="365"/>
    <n v="28"/>
    <s v="January"/>
    <x v="1"/>
    <n v="60"/>
    <x v="0"/>
    <x v="0"/>
    <x v="5"/>
    <s v="Washington"/>
    <s v="Accessories"/>
    <s v="Tires and Tubes"/>
    <s v="LL Mountain Tire"/>
    <n v="28"/>
    <n v="9"/>
    <n v="25"/>
    <n v="294"/>
    <n v="252"/>
    <n v="546"/>
    <n v="700"/>
    <n v="154"/>
    <n v="22"/>
  </r>
  <r>
    <x v="578"/>
    <n v="10"/>
    <s v="August"/>
    <x v="2"/>
    <n v="58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78"/>
    <n v="10"/>
    <s v="August"/>
    <x v="2"/>
    <n v="58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79"/>
    <n v="10"/>
    <s v="August"/>
    <x v="3"/>
    <n v="58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79"/>
    <n v="10"/>
    <s v="August"/>
    <x v="3"/>
    <n v="58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676"/>
    <n v="29"/>
    <s v="November"/>
    <x v="2"/>
    <n v="58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76"/>
    <n v="29"/>
    <s v="November"/>
    <x v="2"/>
    <n v="58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77"/>
    <n v="29"/>
    <s v="November"/>
    <x v="3"/>
    <n v="58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77"/>
    <n v="29"/>
    <s v="November"/>
    <x v="3"/>
    <n v="5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46"/>
    <n v="25"/>
    <s v="December"/>
    <x v="2"/>
    <n v="5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46"/>
    <n v="25"/>
    <s v="December"/>
    <x v="2"/>
    <n v="58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647"/>
    <n v="25"/>
    <s v="December"/>
    <x v="3"/>
    <n v="58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47"/>
    <n v="25"/>
    <s v="December"/>
    <x v="3"/>
    <n v="58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24"/>
    <n v="29"/>
    <s v="March"/>
    <x v="0"/>
    <n v="58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24"/>
    <n v="29"/>
    <s v="March"/>
    <x v="0"/>
    <n v="5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25"/>
    <n v="29"/>
    <s v="March"/>
    <x v="1"/>
    <n v="58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25"/>
    <n v="29"/>
    <s v="March"/>
    <x v="1"/>
    <n v="5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88"/>
    <n v="12"/>
    <s v="September"/>
    <x v="2"/>
    <n v="58"/>
    <x v="0"/>
    <x v="1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88"/>
    <n v="12"/>
    <s v="September"/>
    <x v="2"/>
    <n v="58"/>
    <x v="0"/>
    <x v="1"/>
    <x v="5"/>
    <s v="Oregon"/>
    <s v="Accessories"/>
    <s v="Tires and Tubes"/>
    <s v="LL Mountain Tire"/>
    <n v="27"/>
    <n v="9"/>
    <n v="25"/>
    <n v="338"/>
    <n v="243"/>
    <n v="581"/>
    <n v="675"/>
    <n v="94"/>
    <n v="13.925925925925926"/>
  </r>
  <r>
    <x v="89"/>
    <n v="12"/>
    <s v="September"/>
    <x v="3"/>
    <n v="58"/>
    <x v="0"/>
    <x v="1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89"/>
    <n v="12"/>
    <s v="September"/>
    <x v="3"/>
    <n v="58"/>
    <x v="0"/>
    <x v="1"/>
    <x v="5"/>
    <s v="Oregon"/>
    <s v="Accessories"/>
    <s v="Tires and Tubes"/>
    <s v="LL Mountain Tire"/>
    <n v="26"/>
    <n v="9"/>
    <n v="25"/>
    <n v="325"/>
    <n v="234"/>
    <n v="559"/>
    <n v="650"/>
    <n v="91"/>
    <n v="14"/>
  </r>
  <r>
    <x v="436"/>
    <n v="26"/>
    <s v="December"/>
    <x v="2"/>
    <n v="58"/>
    <x v="0"/>
    <x v="1"/>
    <x v="5"/>
    <s v="Oregon"/>
    <s v="Accessories"/>
    <s v="Tires and Tubes"/>
    <s v="LL Mountain Tire"/>
    <n v="9"/>
    <n v="9"/>
    <n v="25"/>
    <n v="113"/>
    <n v="81"/>
    <n v="194"/>
    <n v="225"/>
    <n v="31"/>
    <n v="13.777777777777779"/>
  </r>
  <r>
    <x v="437"/>
    <n v="26"/>
    <s v="December"/>
    <x v="3"/>
    <n v="58"/>
    <x v="0"/>
    <x v="1"/>
    <x v="5"/>
    <s v="Oregon"/>
    <s v="Accessories"/>
    <s v="Tires and Tubes"/>
    <s v="LL Mountain Tire"/>
    <n v="11"/>
    <n v="9"/>
    <n v="25"/>
    <n v="138"/>
    <n v="99"/>
    <n v="237"/>
    <n v="275"/>
    <n v="38"/>
    <n v="13.818181818181818"/>
  </r>
  <r>
    <x v="432"/>
    <n v="5"/>
    <s v="December"/>
    <x v="2"/>
    <n v="56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433"/>
    <n v="5"/>
    <s v="December"/>
    <x v="3"/>
    <n v="56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1790"/>
    <n v="14"/>
    <s v="July"/>
    <x v="2"/>
    <n v="52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790"/>
    <n v="14"/>
    <s v="July"/>
    <x v="2"/>
    <n v="52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791"/>
    <n v="14"/>
    <s v="July"/>
    <x v="3"/>
    <n v="52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791"/>
    <n v="14"/>
    <s v="July"/>
    <x v="3"/>
    <n v="52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34"/>
    <n v="17"/>
    <s v="August"/>
    <x v="2"/>
    <n v="52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34"/>
    <n v="17"/>
    <s v="August"/>
    <x v="2"/>
    <n v="5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35"/>
    <n v="17"/>
    <s v="August"/>
    <x v="3"/>
    <n v="52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735"/>
    <n v="17"/>
    <s v="August"/>
    <x v="3"/>
    <n v="52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68"/>
    <n v="14"/>
    <s v="September"/>
    <x v="2"/>
    <n v="52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468"/>
    <n v="14"/>
    <s v="September"/>
    <x v="2"/>
    <n v="52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68"/>
    <n v="14"/>
    <s v="September"/>
    <x v="2"/>
    <n v="5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469"/>
    <n v="14"/>
    <s v="September"/>
    <x v="3"/>
    <n v="5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69"/>
    <n v="14"/>
    <s v="September"/>
    <x v="3"/>
    <n v="5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69"/>
    <n v="14"/>
    <s v="September"/>
    <x v="3"/>
    <n v="5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18"/>
    <n v="1"/>
    <s v="October"/>
    <x v="2"/>
    <n v="5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19"/>
    <n v="1"/>
    <s v="October"/>
    <x v="3"/>
    <n v="52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20"/>
    <n v="13"/>
    <s v="October"/>
    <x v="2"/>
    <n v="5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20"/>
    <n v="13"/>
    <s v="October"/>
    <x v="2"/>
    <n v="5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21"/>
    <n v="13"/>
    <s v="October"/>
    <x v="3"/>
    <n v="5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21"/>
    <n v="13"/>
    <s v="October"/>
    <x v="3"/>
    <n v="52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4"/>
    <n v="17"/>
    <s v="October"/>
    <x v="2"/>
    <n v="52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34"/>
    <n v="17"/>
    <s v="October"/>
    <x v="2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35"/>
    <n v="17"/>
    <s v="October"/>
    <x v="3"/>
    <n v="52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35"/>
    <n v="17"/>
    <s v="October"/>
    <x v="3"/>
    <n v="5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4"/>
    <n v="23"/>
    <s v="October"/>
    <x v="2"/>
    <n v="5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4"/>
    <n v="23"/>
    <s v="October"/>
    <x v="2"/>
    <n v="52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5"/>
    <n v="23"/>
    <s v="October"/>
    <x v="3"/>
    <n v="52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5"/>
    <n v="23"/>
    <s v="October"/>
    <x v="3"/>
    <n v="52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94"/>
    <n v="14"/>
    <s v="January"/>
    <x v="0"/>
    <n v="52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95"/>
    <n v="14"/>
    <s v="January"/>
    <x v="1"/>
    <n v="52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58"/>
    <n v="18"/>
    <s v="January"/>
    <x v="0"/>
    <n v="5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8"/>
    <n v="18"/>
    <s v="January"/>
    <x v="0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59"/>
    <n v="18"/>
    <s v="January"/>
    <x v="1"/>
    <n v="5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9"/>
    <n v="18"/>
    <s v="January"/>
    <x v="1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44"/>
    <n v="23"/>
    <s v="January"/>
    <x v="0"/>
    <n v="5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44"/>
    <n v="23"/>
    <s v="January"/>
    <x v="0"/>
    <n v="52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45"/>
    <n v="23"/>
    <s v="January"/>
    <x v="1"/>
    <n v="52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45"/>
    <n v="23"/>
    <s v="January"/>
    <x v="1"/>
    <n v="5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40"/>
    <n v="6"/>
    <s v="March"/>
    <x v="0"/>
    <n v="5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40"/>
    <n v="6"/>
    <s v="March"/>
    <x v="0"/>
    <n v="52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41"/>
    <n v="6"/>
    <s v="March"/>
    <x v="1"/>
    <n v="5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41"/>
    <n v="6"/>
    <s v="March"/>
    <x v="1"/>
    <n v="5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86"/>
    <n v="10"/>
    <s v="May"/>
    <x v="0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87"/>
    <n v="10"/>
    <s v="May"/>
    <x v="1"/>
    <n v="5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92"/>
    <n v="10"/>
    <s v="June"/>
    <x v="0"/>
    <n v="5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93"/>
    <n v="10"/>
    <s v="June"/>
    <x v="1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38"/>
    <n v="28"/>
    <s v="June"/>
    <x v="0"/>
    <n v="5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39"/>
    <n v="28"/>
    <s v="June"/>
    <x v="1"/>
    <n v="52"/>
    <x v="0"/>
    <x v="1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108"/>
    <n v="11"/>
    <s v="November"/>
    <x v="2"/>
    <n v="48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09"/>
    <n v="11"/>
    <s v="November"/>
    <x v="3"/>
    <n v="48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0"/>
    <n v="22"/>
    <s v="April"/>
    <x v="0"/>
    <n v="48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0"/>
    <n v="22"/>
    <s v="April"/>
    <x v="0"/>
    <n v="48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1"/>
    <n v="22"/>
    <s v="April"/>
    <x v="1"/>
    <n v="48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1"/>
    <n v="22"/>
    <s v="April"/>
    <x v="1"/>
    <n v="48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64"/>
    <n v="8"/>
    <s v="May"/>
    <x v="0"/>
    <n v="48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64"/>
    <n v="8"/>
    <s v="May"/>
    <x v="0"/>
    <n v="48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65"/>
    <n v="8"/>
    <s v="May"/>
    <x v="1"/>
    <n v="48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65"/>
    <n v="8"/>
    <s v="May"/>
    <x v="1"/>
    <n v="48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94"/>
    <n v="30"/>
    <s v="May"/>
    <x v="0"/>
    <n v="48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495"/>
    <n v="30"/>
    <s v="May"/>
    <x v="1"/>
    <n v="48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80"/>
    <n v="30"/>
    <s v="July"/>
    <x v="0"/>
    <n v="4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780"/>
    <n v="30"/>
    <s v="July"/>
    <x v="0"/>
    <n v="48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81"/>
    <n v="30"/>
    <s v="July"/>
    <x v="1"/>
    <n v="48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81"/>
    <n v="30"/>
    <s v="July"/>
    <x v="1"/>
    <n v="48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670"/>
    <n v="18"/>
    <s v="July"/>
    <x v="2"/>
    <n v="47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670"/>
    <n v="18"/>
    <s v="July"/>
    <x v="2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671"/>
    <n v="18"/>
    <s v="July"/>
    <x v="3"/>
    <n v="47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671"/>
    <n v="18"/>
    <s v="July"/>
    <x v="3"/>
    <n v="47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170"/>
    <n v="19"/>
    <s v="August"/>
    <x v="2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71"/>
    <n v="19"/>
    <s v="August"/>
    <x v="3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70"/>
    <n v="15"/>
    <s v="September"/>
    <x v="2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70"/>
    <n v="15"/>
    <s v="September"/>
    <x v="2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71"/>
    <n v="15"/>
    <s v="September"/>
    <x v="3"/>
    <n v="4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71"/>
    <n v="15"/>
    <s v="September"/>
    <x v="3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46"/>
    <n v="22"/>
    <s v="September"/>
    <x v="2"/>
    <n v="4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47"/>
    <n v="22"/>
    <s v="September"/>
    <x v="3"/>
    <n v="4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64"/>
    <n v="12"/>
    <s v="October"/>
    <x v="2"/>
    <n v="47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64"/>
    <n v="12"/>
    <s v="October"/>
    <x v="2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65"/>
    <n v="12"/>
    <s v="October"/>
    <x v="3"/>
    <n v="47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65"/>
    <n v="12"/>
    <s v="October"/>
    <x v="3"/>
    <n v="47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58"/>
    <n v="10"/>
    <s v="November"/>
    <x v="2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58"/>
    <n v="10"/>
    <s v="November"/>
    <x v="2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59"/>
    <n v="10"/>
    <s v="November"/>
    <x v="3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59"/>
    <n v="10"/>
    <s v="November"/>
    <x v="3"/>
    <n v="47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06"/>
    <n v="1"/>
    <s v="December"/>
    <x v="2"/>
    <n v="4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06"/>
    <n v="1"/>
    <s v="December"/>
    <x v="2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07"/>
    <n v="1"/>
    <s v="December"/>
    <x v="3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07"/>
    <n v="1"/>
    <s v="December"/>
    <x v="3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38"/>
    <n v="13"/>
    <s v="December"/>
    <x v="2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38"/>
    <n v="13"/>
    <s v="December"/>
    <x v="2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39"/>
    <n v="13"/>
    <s v="December"/>
    <x v="3"/>
    <n v="4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39"/>
    <n v="13"/>
    <s v="December"/>
    <x v="3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84"/>
    <n v="4"/>
    <s v="January"/>
    <x v="0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84"/>
    <n v="4"/>
    <s v="January"/>
    <x v="0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84"/>
    <n v="4"/>
    <s v="January"/>
    <x v="0"/>
    <n v="4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85"/>
    <n v="4"/>
    <s v="January"/>
    <x v="1"/>
    <n v="4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85"/>
    <n v="4"/>
    <s v="January"/>
    <x v="1"/>
    <n v="47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85"/>
    <n v="4"/>
    <s v="January"/>
    <x v="1"/>
    <n v="47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44"/>
    <n v="11"/>
    <s v="January"/>
    <x v="0"/>
    <n v="4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44"/>
    <n v="11"/>
    <s v="January"/>
    <x v="0"/>
    <n v="4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45"/>
    <n v="11"/>
    <s v="January"/>
    <x v="1"/>
    <n v="4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45"/>
    <n v="11"/>
    <s v="January"/>
    <x v="1"/>
    <n v="4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94"/>
    <n v="14"/>
    <s v="January"/>
    <x v="0"/>
    <n v="4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94"/>
    <n v="14"/>
    <s v="January"/>
    <x v="0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94"/>
    <n v="14"/>
    <s v="January"/>
    <x v="0"/>
    <n v="47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95"/>
    <n v="14"/>
    <s v="January"/>
    <x v="1"/>
    <n v="4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95"/>
    <n v="14"/>
    <s v="January"/>
    <x v="1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95"/>
    <n v="14"/>
    <s v="January"/>
    <x v="1"/>
    <n v="47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"/>
    <n v="22"/>
    <s v="February"/>
    <x v="0"/>
    <n v="47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"/>
    <n v="22"/>
    <s v="February"/>
    <x v="0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"/>
    <n v="22"/>
    <s v="February"/>
    <x v="1"/>
    <n v="4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"/>
    <n v="22"/>
    <s v="February"/>
    <x v="1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36"/>
    <n v="9"/>
    <s v="March"/>
    <x v="0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36"/>
    <n v="9"/>
    <s v="March"/>
    <x v="0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37"/>
    <n v="9"/>
    <s v="March"/>
    <x v="1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37"/>
    <n v="9"/>
    <s v="March"/>
    <x v="1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8"/>
    <n v="2"/>
    <s v="May"/>
    <x v="0"/>
    <n v="4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8"/>
    <n v="2"/>
    <s v="May"/>
    <x v="0"/>
    <n v="47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8"/>
    <n v="2"/>
    <s v="May"/>
    <x v="0"/>
    <n v="4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9"/>
    <n v="2"/>
    <s v="May"/>
    <x v="1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9"/>
    <n v="2"/>
    <s v="May"/>
    <x v="1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9"/>
    <n v="2"/>
    <s v="May"/>
    <x v="1"/>
    <n v="4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96"/>
    <n v="4"/>
    <s v="May"/>
    <x v="0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97"/>
    <n v="4"/>
    <s v="May"/>
    <x v="1"/>
    <n v="4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48"/>
    <n v="5"/>
    <s v="May"/>
    <x v="0"/>
    <n v="4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48"/>
    <n v="5"/>
    <s v="May"/>
    <x v="0"/>
    <n v="47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48"/>
    <n v="5"/>
    <s v="May"/>
    <x v="0"/>
    <n v="4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49"/>
    <n v="5"/>
    <s v="May"/>
    <x v="1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49"/>
    <n v="5"/>
    <s v="May"/>
    <x v="1"/>
    <n v="4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49"/>
    <n v="5"/>
    <s v="May"/>
    <x v="1"/>
    <n v="4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6"/>
    <n v="28"/>
    <s v="May"/>
    <x v="0"/>
    <n v="4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6"/>
    <n v="28"/>
    <s v="May"/>
    <x v="0"/>
    <n v="4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7"/>
    <n v="28"/>
    <s v="May"/>
    <x v="1"/>
    <n v="4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7"/>
    <n v="28"/>
    <s v="May"/>
    <x v="1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00"/>
    <n v="31"/>
    <s v="May"/>
    <x v="0"/>
    <n v="4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00"/>
    <n v="31"/>
    <s v="May"/>
    <x v="0"/>
    <n v="4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01"/>
    <n v="31"/>
    <s v="May"/>
    <x v="1"/>
    <n v="4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01"/>
    <n v="31"/>
    <s v="May"/>
    <x v="1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04"/>
    <n v="15"/>
    <s v="June"/>
    <x v="0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05"/>
    <n v="15"/>
    <s v="June"/>
    <x v="1"/>
    <n v="47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34"/>
    <n v="17"/>
    <s v="August"/>
    <x v="2"/>
    <n v="20"/>
    <x v="2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735"/>
    <n v="17"/>
    <s v="August"/>
    <x v="3"/>
    <n v="20"/>
    <x v="2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714"/>
    <n v="4"/>
    <s v="October"/>
    <x v="2"/>
    <n v="20"/>
    <x v="2"/>
    <x v="0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715"/>
    <n v="4"/>
    <s v="October"/>
    <x v="3"/>
    <n v="20"/>
    <x v="2"/>
    <x v="0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432"/>
    <n v="5"/>
    <s v="December"/>
    <x v="2"/>
    <n v="20"/>
    <x v="2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432"/>
    <n v="5"/>
    <s v="December"/>
    <x v="2"/>
    <n v="20"/>
    <x v="2"/>
    <x v="0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432"/>
    <n v="5"/>
    <s v="December"/>
    <x v="2"/>
    <n v="20"/>
    <x v="2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433"/>
    <n v="5"/>
    <s v="December"/>
    <x v="3"/>
    <n v="20"/>
    <x v="2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433"/>
    <n v="5"/>
    <s v="December"/>
    <x v="3"/>
    <n v="20"/>
    <x v="2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433"/>
    <n v="5"/>
    <s v="December"/>
    <x v="3"/>
    <n v="20"/>
    <x v="2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76"/>
    <n v="2"/>
    <s v="April"/>
    <x v="0"/>
    <n v="20"/>
    <x v="2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376"/>
    <n v="2"/>
    <s v="April"/>
    <x v="0"/>
    <n v="20"/>
    <x v="2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377"/>
    <n v="2"/>
    <s v="April"/>
    <x v="1"/>
    <n v="20"/>
    <x v="2"/>
    <x v="0"/>
    <x v="5"/>
    <s v="Oregon"/>
    <s v="Accessories"/>
    <s v="Tires and Tubes"/>
    <s v="Mountain Tire Tube"/>
    <n v="12"/>
    <n v="2"/>
    <n v="5"/>
    <n v="28"/>
    <n v="24"/>
    <n v="52"/>
    <n v="60"/>
    <n v="8"/>
    <n v="13.333333333333334"/>
  </r>
  <r>
    <x v="377"/>
    <n v="2"/>
    <s v="April"/>
    <x v="1"/>
    <n v="20"/>
    <x v="2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102"/>
    <n v="24"/>
    <s v="July"/>
    <x v="0"/>
    <n v="20"/>
    <x v="2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103"/>
    <n v="24"/>
    <s v="July"/>
    <x v="1"/>
    <n v="20"/>
    <x v="2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110"/>
    <n v="13"/>
    <s v="November"/>
    <x v="2"/>
    <n v="70"/>
    <x v="3"/>
    <x v="0"/>
    <x v="5"/>
    <s v="Washington"/>
    <s v="Accessories"/>
    <s v="Tires and Tubes"/>
    <s v="Touring Tire"/>
    <n v="23"/>
    <n v="11"/>
    <n v="29"/>
    <n v="267"/>
    <n v="253"/>
    <n v="520"/>
    <n v="667"/>
    <n v="147"/>
    <n v="22.038980509745127"/>
  </r>
  <r>
    <x v="110"/>
    <n v="13"/>
    <s v="November"/>
    <x v="2"/>
    <n v="70"/>
    <x v="3"/>
    <x v="0"/>
    <x v="5"/>
    <s v="Washington"/>
    <s v="Accessories"/>
    <s v="Tires and Tubes"/>
    <s v="Touring Tire"/>
    <n v="2"/>
    <n v="11"/>
    <n v="29"/>
    <n v="23"/>
    <n v="22"/>
    <n v="45"/>
    <n v="58"/>
    <n v="13"/>
    <n v="22.413793103448278"/>
  </r>
  <r>
    <x v="110"/>
    <n v="13"/>
    <s v="November"/>
    <x v="2"/>
    <n v="70"/>
    <x v="3"/>
    <x v="0"/>
    <x v="5"/>
    <s v="Washington"/>
    <s v="Accessories"/>
    <s v="Tires and Tubes"/>
    <s v="Touring Tire"/>
    <n v="2"/>
    <n v="11"/>
    <n v="29"/>
    <n v="23"/>
    <n v="22"/>
    <n v="45"/>
    <n v="58"/>
    <n v="13"/>
    <n v="22.413793103448278"/>
  </r>
  <r>
    <x v="111"/>
    <n v="13"/>
    <s v="November"/>
    <x v="3"/>
    <n v="70"/>
    <x v="3"/>
    <x v="0"/>
    <x v="5"/>
    <s v="Washington"/>
    <s v="Accessories"/>
    <s v="Tires and Tubes"/>
    <s v="Touring Tire"/>
    <n v="21"/>
    <n v="11"/>
    <n v="29"/>
    <n v="244"/>
    <n v="231"/>
    <n v="475"/>
    <n v="609"/>
    <n v="134"/>
    <n v="22.003284072249588"/>
  </r>
  <r>
    <x v="111"/>
    <n v="13"/>
    <s v="November"/>
    <x v="3"/>
    <n v="70"/>
    <x v="3"/>
    <x v="0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111"/>
    <n v="13"/>
    <s v="November"/>
    <x v="3"/>
    <n v="70"/>
    <x v="3"/>
    <x v="0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722"/>
    <n v="26"/>
    <s v="July"/>
    <x v="2"/>
    <n v="33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722"/>
    <n v="26"/>
    <s v="July"/>
    <x v="2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723"/>
    <n v="26"/>
    <s v="July"/>
    <x v="3"/>
    <n v="33"/>
    <x v="1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723"/>
    <n v="26"/>
    <s v="July"/>
    <x v="3"/>
    <n v="33"/>
    <x v="1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50"/>
    <n v="1"/>
    <s v="August"/>
    <x v="2"/>
    <n v="33"/>
    <x v="1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150"/>
    <n v="1"/>
    <s v="August"/>
    <x v="2"/>
    <n v="33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151"/>
    <n v="1"/>
    <s v="August"/>
    <x v="3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151"/>
    <n v="1"/>
    <s v="August"/>
    <x v="3"/>
    <n v="33"/>
    <x v="1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38"/>
    <n v="15"/>
    <s v="August"/>
    <x v="2"/>
    <n v="33"/>
    <x v="1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639"/>
    <n v="15"/>
    <s v="August"/>
    <x v="3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128"/>
    <n v="23"/>
    <s v="August"/>
    <x v="2"/>
    <n v="33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129"/>
    <n v="23"/>
    <s v="August"/>
    <x v="3"/>
    <n v="33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20"/>
    <n v="8"/>
    <s v="October"/>
    <x v="2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420"/>
    <n v="8"/>
    <s v="October"/>
    <x v="2"/>
    <n v="33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21"/>
    <n v="8"/>
    <s v="October"/>
    <x v="3"/>
    <n v="33"/>
    <x v="1"/>
    <x v="1"/>
    <x v="5"/>
    <s v="California"/>
    <s v="Accessories"/>
    <s v="Tires and Tubes"/>
    <s v="Touring Tire Tube"/>
    <n v="31"/>
    <n v="2"/>
    <n v="5"/>
    <n v="90"/>
    <n v="62"/>
    <n v="152"/>
    <n v="155"/>
    <n v="3"/>
    <n v="1.935483870967742"/>
  </r>
  <r>
    <x v="421"/>
    <n v="8"/>
    <s v="October"/>
    <x v="3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86"/>
    <n v="9"/>
    <s v="October"/>
    <x v="2"/>
    <n v="33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86"/>
    <n v="9"/>
    <s v="October"/>
    <x v="2"/>
    <n v="33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87"/>
    <n v="9"/>
    <s v="October"/>
    <x v="3"/>
    <n v="33"/>
    <x v="1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87"/>
    <n v="9"/>
    <s v="October"/>
    <x v="3"/>
    <n v="33"/>
    <x v="1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16"/>
    <n v="10"/>
    <s v="October"/>
    <x v="2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16"/>
    <n v="10"/>
    <s v="October"/>
    <x v="2"/>
    <n v="33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317"/>
    <n v="10"/>
    <s v="October"/>
    <x v="3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17"/>
    <n v="10"/>
    <s v="October"/>
    <x v="3"/>
    <n v="33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180"/>
    <n v="18"/>
    <s v="October"/>
    <x v="2"/>
    <n v="33"/>
    <x v="1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180"/>
    <n v="18"/>
    <s v="October"/>
    <x v="2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81"/>
    <n v="18"/>
    <s v="October"/>
    <x v="3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81"/>
    <n v="18"/>
    <s v="October"/>
    <x v="3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564"/>
    <n v="19"/>
    <s v="October"/>
    <x v="2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565"/>
    <n v="19"/>
    <s v="October"/>
    <x v="3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22"/>
    <n v="30"/>
    <s v="October"/>
    <x v="2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323"/>
    <n v="30"/>
    <s v="October"/>
    <x v="3"/>
    <n v="33"/>
    <x v="1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158"/>
    <n v="10"/>
    <s v="November"/>
    <x v="2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158"/>
    <n v="10"/>
    <s v="November"/>
    <x v="2"/>
    <n v="33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159"/>
    <n v="10"/>
    <s v="November"/>
    <x v="3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159"/>
    <n v="10"/>
    <s v="November"/>
    <x v="3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64"/>
    <n v="27"/>
    <s v="November"/>
    <x v="2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264"/>
    <n v="27"/>
    <s v="November"/>
    <x v="2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265"/>
    <n v="27"/>
    <s v="November"/>
    <x v="3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265"/>
    <n v="27"/>
    <s v="November"/>
    <x v="3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54"/>
    <n v="30"/>
    <s v="November"/>
    <x v="2"/>
    <n v="33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54"/>
    <n v="30"/>
    <s v="November"/>
    <x v="2"/>
    <n v="33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255"/>
    <n v="30"/>
    <s v="November"/>
    <x v="3"/>
    <n v="33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55"/>
    <n v="30"/>
    <s v="November"/>
    <x v="3"/>
    <n v="33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498"/>
    <n v="21"/>
    <s v="December"/>
    <x v="2"/>
    <n v="33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499"/>
    <n v="21"/>
    <s v="December"/>
    <x v="3"/>
    <n v="33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672"/>
    <n v="6"/>
    <s v="February"/>
    <x v="0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73"/>
    <n v="6"/>
    <s v="February"/>
    <x v="1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04"/>
    <n v="14"/>
    <s v="February"/>
    <x v="0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604"/>
    <n v="14"/>
    <s v="February"/>
    <x v="0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05"/>
    <n v="14"/>
    <s v="February"/>
    <x v="1"/>
    <n v="33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605"/>
    <n v="14"/>
    <s v="February"/>
    <x v="1"/>
    <n v="33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608"/>
    <n v="2"/>
    <s v="March"/>
    <x v="0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08"/>
    <n v="2"/>
    <s v="March"/>
    <x v="0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609"/>
    <n v="2"/>
    <s v="March"/>
    <x v="1"/>
    <n v="33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609"/>
    <n v="2"/>
    <s v="March"/>
    <x v="1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88"/>
    <n v="25"/>
    <s v="March"/>
    <x v="0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88"/>
    <n v="25"/>
    <s v="March"/>
    <x v="0"/>
    <n v="33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189"/>
    <n v="25"/>
    <s v="March"/>
    <x v="1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89"/>
    <n v="25"/>
    <s v="March"/>
    <x v="1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328"/>
    <n v="19"/>
    <s v="April"/>
    <x v="0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29"/>
    <n v="19"/>
    <s v="April"/>
    <x v="1"/>
    <n v="33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36"/>
    <n v="24"/>
    <s v="April"/>
    <x v="0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36"/>
    <n v="24"/>
    <s v="April"/>
    <x v="0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7"/>
    <n v="24"/>
    <s v="April"/>
    <x v="1"/>
    <n v="33"/>
    <x v="1"/>
    <x v="1"/>
    <x v="5"/>
    <s v="California"/>
    <s v="Accessories"/>
    <s v="Tires and Tubes"/>
    <s v="Touring Tire Tube"/>
    <n v="32"/>
    <n v="2"/>
    <n v="5"/>
    <n v="93"/>
    <n v="64"/>
    <n v="157"/>
    <n v="160"/>
    <n v="3"/>
    <n v="1.875"/>
  </r>
  <r>
    <x v="37"/>
    <n v="24"/>
    <s v="April"/>
    <x v="1"/>
    <n v="33"/>
    <x v="1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632"/>
    <n v="19"/>
    <s v="May"/>
    <x v="0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33"/>
    <n v="19"/>
    <s v="May"/>
    <x v="1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36"/>
    <n v="25"/>
    <s v="May"/>
    <x v="0"/>
    <n v="33"/>
    <x v="1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337"/>
    <n v="25"/>
    <s v="May"/>
    <x v="1"/>
    <n v="33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636"/>
    <n v="7"/>
    <s v="June"/>
    <x v="0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636"/>
    <n v="7"/>
    <s v="June"/>
    <x v="0"/>
    <n v="33"/>
    <x v="1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637"/>
    <n v="7"/>
    <s v="June"/>
    <x v="1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637"/>
    <n v="7"/>
    <s v="June"/>
    <x v="1"/>
    <n v="33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704"/>
    <n v="22"/>
    <s v="June"/>
    <x v="0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704"/>
    <n v="22"/>
    <s v="June"/>
    <x v="0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705"/>
    <n v="22"/>
    <s v="June"/>
    <x v="1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705"/>
    <n v="22"/>
    <s v="June"/>
    <x v="1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8"/>
    <n v="14"/>
    <s v="July"/>
    <x v="0"/>
    <n v="33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68"/>
    <n v="14"/>
    <s v="July"/>
    <x v="0"/>
    <n v="33"/>
    <x v="1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68"/>
    <n v="14"/>
    <s v="July"/>
    <x v="0"/>
    <n v="33"/>
    <x v="1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68"/>
    <n v="14"/>
    <s v="July"/>
    <x v="0"/>
    <n v="33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69"/>
    <n v="14"/>
    <s v="July"/>
    <x v="1"/>
    <n v="33"/>
    <x v="1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69"/>
    <n v="14"/>
    <s v="July"/>
    <x v="1"/>
    <n v="33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69"/>
    <n v="14"/>
    <s v="July"/>
    <x v="1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69"/>
    <n v="14"/>
    <s v="July"/>
    <x v="1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354"/>
    <n v="15"/>
    <s v="July"/>
    <x v="0"/>
    <n v="33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354"/>
    <n v="15"/>
    <s v="July"/>
    <x v="0"/>
    <n v="33"/>
    <x v="1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354"/>
    <n v="15"/>
    <s v="July"/>
    <x v="0"/>
    <n v="33"/>
    <x v="1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55"/>
    <n v="15"/>
    <s v="July"/>
    <x v="1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55"/>
    <n v="15"/>
    <s v="July"/>
    <x v="1"/>
    <n v="33"/>
    <x v="1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355"/>
    <n v="15"/>
    <s v="July"/>
    <x v="1"/>
    <n v="33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296"/>
    <n v="21"/>
    <s v="February"/>
    <x v="0"/>
    <n v="20"/>
    <x v="2"/>
    <x v="0"/>
    <x v="5"/>
    <s v="Texas"/>
    <s v="Accessories"/>
    <s v="Tires and Tubes"/>
    <s v="Patch Kit/8 Patches"/>
    <n v="26"/>
    <n v="1"/>
    <n v="2"/>
    <n v="16"/>
    <n v="26"/>
    <n v="42"/>
    <n v="52"/>
    <n v="10"/>
    <n v="19.23076923076923"/>
  </r>
  <r>
    <x v="296"/>
    <n v="21"/>
    <s v="February"/>
    <x v="0"/>
    <n v="20"/>
    <x v="2"/>
    <x v="0"/>
    <x v="5"/>
    <s v="Texas"/>
    <s v="Accessories"/>
    <s v="Tires and Tubes"/>
    <s v="Patch Kit/8 Patches"/>
    <n v="30"/>
    <n v="1"/>
    <n v="2"/>
    <n v="19"/>
    <n v="30"/>
    <n v="49"/>
    <n v="60"/>
    <n v="11"/>
    <n v="18.333333333333332"/>
  </r>
  <r>
    <x v="297"/>
    <n v="21"/>
    <s v="February"/>
    <x v="1"/>
    <n v="20"/>
    <x v="2"/>
    <x v="0"/>
    <x v="5"/>
    <s v="Texas"/>
    <s v="Accessories"/>
    <s v="Tires and Tubes"/>
    <s v="Patch Kit/8 Patches"/>
    <n v="25"/>
    <n v="1"/>
    <n v="2"/>
    <n v="16"/>
    <n v="25"/>
    <n v="41"/>
    <n v="50"/>
    <n v="9"/>
    <n v="18"/>
  </r>
  <r>
    <x v="297"/>
    <n v="21"/>
    <s v="February"/>
    <x v="1"/>
    <n v="20"/>
    <x v="2"/>
    <x v="0"/>
    <x v="5"/>
    <s v="Texas"/>
    <s v="Accessories"/>
    <s v="Tires and Tubes"/>
    <s v="Patch Kit/8 Patches"/>
    <n v="32"/>
    <n v="1"/>
    <n v="2"/>
    <n v="20"/>
    <n v="32"/>
    <n v="52"/>
    <n v="64"/>
    <n v="12"/>
    <n v="18.75"/>
  </r>
  <r>
    <x v="258"/>
    <n v="4"/>
    <s v="August"/>
    <x v="2"/>
    <n v="23"/>
    <x v="2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59"/>
    <n v="4"/>
    <s v="August"/>
    <x v="3"/>
    <n v="23"/>
    <x v="2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122"/>
    <n v="12"/>
    <s v="August"/>
    <x v="2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122"/>
    <n v="12"/>
    <s v="August"/>
    <x v="2"/>
    <n v="23"/>
    <x v="2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23"/>
    <n v="12"/>
    <s v="August"/>
    <x v="3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123"/>
    <n v="12"/>
    <s v="August"/>
    <x v="3"/>
    <n v="23"/>
    <x v="2"/>
    <x v="0"/>
    <x v="5"/>
    <s v="California"/>
    <s v="Accessories"/>
    <s v="Tires and Tubes"/>
    <s v="Touring Tire Tube"/>
    <n v="32"/>
    <n v="2"/>
    <n v="5"/>
    <n v="93"/>
    <n v="64"/>
    <n v="157"/>
    <n v="160"/>
    <n v="3"/>
    <n v="1.875"/>
  </r>
  <r>
    <x v="572"/>
    <n v="25"/>
    <s v="August"/>
    <x v="2"/>
    <n v="23"/>
    <x v="2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573"/>
    <n v="25"/>
    <s v="August"/>
    <x v="3"/>
    <n v="23"/>
    <x v="2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12"/>
    <n v="29"/>
    <s v="August"/>
    <x v="2"/>
    <n v="23"/>
    <x v="2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112"/>
    <n v="29"/>
    <s v="August"/>
    <x v="2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13"/>
    <n v="29"/>
    <s v="August"/>
    <x v="3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13"/>
    <n v="29"/>
    <s v="August"/>
    <x v="3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530"/>
    <n v="1"/>
    <s v="September"/>
    <x v="2"/>
    <n v="23"/>
    <x v="2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530"/>
    <n v="1"/>
    <s v="Sept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531"/>
    <n v="1"/>
    <s v="September"/>
    <x v="3"/>
    <n v="23"/>
    <x v="2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531"/>
    <n v="1"/>
    <s v="September"/>
    <x v="3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46"/>
    <n v="22"/>
    <s v="September"/>
    <x v="2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46"/>
    <n v="22"/>
    <s v="September"/>
    <x v="2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447"/>
    <n v="22"/>
    <s v="September"/>
    <x v="3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447"/>
    <n v="22"/>
    <s v="September"/>
    <x v="3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44"/>
    <n v="23"/>
    <s v="September"/>
    <x v="2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544"/>
    <n v="23"/>
    <s v="September"/>
    <x v="2"/>
    <n v="23"/>
    <x v="2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545"/>
    <n v="23"/>
    <s v="September"/>
    <x v="3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45"/>
    <n v="23"/>
    <s v="September"/>
    <x v="3"/>
    <n v="23"/>
    <x v="2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420"/>
    <n v="8"/>
    <s v="October"/>
    <x v="2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20"/>
    <n v="8"/>
    <s v="October"/>
    <x v="2"/>
    <n v="23"/>
    <x v="2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21"/>
    <n v="8"/>
    <s v="October"/>
    <x v="3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21"/>
    <n v="8"/>
    <s v="October"/>
    <x v="3"/>
    <n v="23"/>
    <x v="2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234"/>
    <n v="17"/>
    <s v="October"/>
    <x v="2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234"/>
    <n v="17"/>
    <s v="October"/>
    <x v="2"/>
    <n v="23"/>
    <x v="2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35"/>
    <n v="17"/>
    <s v="October"/>
    <x v="3"/>
    <n v="23"/>
    <x v="2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235"/>
    <n v="17"/>
    <s v="October"/>
    <x v="3"/>
    <n v="23"/>
    <x v="2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362"/>
    <n v="29"/>
    <s v="October"/>
    <x v="2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362"/>
    <n v="29"/>
    <s v="October"/>
    <x v="2"/>
    <n v="23"/>
    <x v="2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363"/>
    <n v="29"/>
    <s v="October"/>
    <x v="3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363"/>
    <n v="29"/>
    <s v="October"/>
    <x v="3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322"/>
    <n v="30"/>
    <s v="October"/>
    <x v="2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22"/>
    <n v="30"/>
    <s v="Octo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323"/>
    <n v="30"/>
    <s v="October"/>
    <x v="3"/>
    <n v="23"/>
    <x v="2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323"/>
    <n v="30"/>
    <s v="October"/>
    <x v="3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70"/>
    <n v="2"/>
    <s v="Nov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71"/>
    <n v="2"/>
    <s v="November"/>
    <x v="3"/>
    <n v="23"/>
    <x v="2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574"/>
    <n v="7"/>
    <s v="November"/>
    <x v="2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75"/>
    <n v="7"/>
    <s v="November"/>
    <x v="3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158"/>
    <n v="10"/>
    <s v="November"/>
    <x v="2"/>
    <n v="23"/>
    <x v="2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59"/>
    <n v="10"/>
    <s v="November"/>
    <x v="3"/>
    <n v="23"/>
    <x v="2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340"/>
    <n v="17"/>
    <s v="November"/>
    <x v="2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40"/>
    <n v="17"/>
    <s v="November"/>
    <x v="2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340"/>
    <n v="17"/>
    <s v="November"/>
    <x v="2"/>
    <n v="23"/>
    <x v="2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341"/>
    <n v="17"/>
    <s v="November"/>
    <x v="3"/>
    <n v="23"/>
    <x v="2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341"/>
    <n v="17"/>
    <s v="November"/>
    <x v="3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41"/>
    <n v="17"/>
    <s v="November"/>
    <x v="3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76"/>
    <n v="21"/>
    <s v="Nov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77"/>
    <n v="21"/>
    <s v="November"/>
    <x v="3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660"/>
    <n v="16"/>
    <s v="Dec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660"/>
    <n v="16"/>
    <s v="December"/>
    <x v="2"/>
    <n v="23"/>
    <x v="2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60"/>
    <n v="16"/>
    <s v="Dec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661"/>
    <n v="16"/>
    <s v="December"/>
    <x v="3"/>
    <n v="23"/>
    <x v="2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661"/>
    <n v="16"/>
    <s v="December"/>
    <x v="3"/>
    <n v="23"/>
    <x v="2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661"/>
    <n v="16"/>
    <s v="December"/>
    <x v="3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52"/>
    <n v="31"/>
    <s v="December"/>
    <x v="2"/>
    <n v="23"/>
    <x v="2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653"/>
    <n v="31"/>
    <s v="December"/>
    <x v="3"/>
    <n v="23"/>
    <x v="2"/>
    <x v="0"/>
    <x v="5"/>
    <s v="California"/>
    <s v="Accessories"/>
    <s v="Tires and Tubes"/>
    <s v="Touring Tire Tube"/>
    <n v="31"/>
    <n v="2"/>
    <n v="5"/>
    <n v="90"/>
    <n v="62"/>
    <n v="152"/>
    <n v="155"/>
    <n v="3"/>
    <n v="1.935483870967742"/>
  </r>
  <r>
    <x v="364"/>
    <n v="28"/>
    <s v="January"/>
    <x v="0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364"/>
    <n v="28"/>
    <s v="January"/>
    <x v="0"/>
    <n v="23"/>
    <x v="2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65"/>
    <n v="28"/>
    <s v="January"/>
    <x v="1"/>
    <n v="23"/>
    <x v="2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365"/>
    <n v="28"/>
    <s v="January"/>
    <x v="1"/>
    <n v="23"/>
    <x v="2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672"/>
    <n v="6"/>
    <s v="February"/>
    <x v="0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2"/>
    <n v="6"/>
    <s v="February"/>
    <x v="0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672"/>
    <n v="6"/>
    <s v="February"/>
    <x v="0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672"/>
    <n v="6"/>
    <s v="February"/>
    <x v="0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2"/>
    <n v="6"/>
    <s v="February"/>
    <x v="0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3"/>
    <n v="6"/>
    <s v="February"/>
    <x v="1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3"/>
    <n v="6"/>
    <s v="February"/>
    <x v="1"/>
    <n v="23"/>
    <x v="2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673"/>
    <n v="6"/>
    <s v="February"/>
    <x v="1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3"/>
    <n v="6"/>
    <s v="February"/>
    <x v="1"/>
    <n v="23"/>
    <x v="2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673"/>
    <n v="6"/>
    <s v="February"/>
    <x v="1"/>
    <n v="23"/>
    <x v="2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250"/>
    <n v="23"/>
    <s v="February"/>
    <x v="0"/>
    <n v="23"/>
    <x v="2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250"/>
    <n v="23"/>
    <s v="February"/>
    <x v="0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251"/>
    <n v="23"/>
    <s v="February"/>
    <x v="1"/>
    <n v="23"/>
    <x v="2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51"/>
    <n v="23"/>
    <s v="February"/>
    <x v="1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298"/>
    <n v="24"/>
    <s v="March"/>
    <x v="0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99"/>
    <n v="24"/>
    <s v="March"/>
    <x v="1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558"/>
    <n v="8"/>
    <s v="April"/>
    <x v="0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558"/>
    <n v="8"/>
    <s v="April"/>
    <x v="0"/>
    <n v="23"/>
    <x v="2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558"/>
    <n v="8"/>
    <s v="April"/>
    <x v="0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59"/>
    <n v="8"/>
    <s v="April"/>
    <x v="1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59"/>
    <n v="8"/>
    <s v="April"/>
    <x v="1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559"/>
    <n v="8"/>
    <s v="April"/>
    <x v="1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74"/>
    <n v="9"/>
    <s v="May"/>
    <x v="0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674"/>
    <n v="9"/>
    <s v="May"/>
    <x v="0"/>
    <n v="23"/>
    <x v="2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674"/>
    <n v="9"/>
    <s v="May"/>
    <x v="0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4"/>
    <n v="9"/>
    <s v="May"/>
    <x v="0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74"/>
    <n v="9"/>
    <s v="May"/>
    <x v="0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5"/>
    <n v="9"/>
    <s v="May"/>
    <x v="1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5"/>
    <n v="9"/>
    <s v="May"/>
    <x v="1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5"/>
    <n v="9"/>
    <s v="May"/>
    <x v="1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675"/>
    <n v="9"/>
    <s v="May"/>
    <x v="1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675"/>
    <n v="9"/>
    <s v="May"/>
    <x v="1"/>
    <n v="23"/>
    <x v="2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390"/>
    <n v="3"/>
    <s v="June"/>
    <x v="0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391"/>
    <n v="3"/>
    <s v="June"/>
    <x v="1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36"/>
    <n v="7"/>
    <s v="June"/>
    <x v="0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636"/>
    <n v="7"/>
    <s v="June"/>
    <x v="0"/>
    <n v="23"/>
    <x v="2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636"/>
    <n v="7"/>
    <s v="June"/>
    <x v="0"/>
    <n v="23"/>
    <x v="2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637"/>
    <n v="7"/>
    <s v="June"/>
    <x v="1"/>
    <n v="23"/>
    <x v="2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37"/>
    <n v="7"/>
    <s v="June"/>
    <x v="1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637"/>
    <n v="7"/>
    <s v="June"/>
    <x v="1"/>
    <n v="23"/>
    <x v="2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232"/>
    <n v="24"/>
    <s v="June"/>
    <x v="0"/>
    <n v="23"/>
    <x v="2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233"/>
    <n v="24"/>
    <s v="June"/>
    <x v="1"/>
    <n v="23"/>
    <x v="2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80"/>
    <n v="26"/>
    <s v="June"/>
    <x v="0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280"/>
    <n v="26"/>
    <s v="June"/>
    <x v="0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81"/>
    <n v="26"/>
    <s v="June"/>
    <x v="1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81"/>
    <n v="26"/>
    <s v="June"/>
    <x v="1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654"/>
    <n v="1"/>
    <s v="July"/>
    <x v="0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654"/>
    <n v="1"/>
    <s v="July"/>
    <x v="0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55"/>
    <n v="1"/>
    <s v="July"/>
    <x v="1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655"/>
    <n v="1"/>
    <s v="July"/>
    <x v="1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776"/>
    <n v="11"/>
    <s v="July"/>
    <x v="0"/>
    <n v="23"/>
    <x v="2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77"/>
    <n v="11"/>
    <s v="July"/>
    <x v="1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66"/>
    <n v="24"/>
    <s v="July"/>
    <x v="2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166"/>
    <n v="24"/>
    <s v="July"/>
    <x v="2"/>
    <n v="23"/>
    <x v="2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167"/>
    <n v="24"/>
    <s v="July"/>
    <x v="3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67"/>
    <n v="24"/>
    <s v="July"/>
    <x v="3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50"/>
    <n v="1"/>
    <s v="August"/>
    <x v="2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150"/>
    <n v="1"/>
    <s v="August"/>
    <x v="2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150"/>
    <n v="1"/>
    <s v="August"/>
    <x v="2"/>
    <n v="23"/>
    <x v="2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151"/>
    <n v="1"/>
    <s v="August"/>
    <x v="3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151"/>
    <n v="1"/>
    <s v="August"/>
    <x v="3"/>
    <n v="23"/>
    <x v="2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151"/>
    <n v="1"/>
    <s v="August"/>
    <x v="3"/>
    <n v="23"/>
    <x v="2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522"/>
    <n v="8"/>
    <s v="August"/>
    <x v="2"/>
    <n v="23"/>
    <x v="2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522"/>
    <n v="8"/>
    <s v="August"/>
    <x v="2"/>
    <n v="23"/>
    <x v="2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523"/>
    <n v="8"/>
    <s v="August"/>
    <x v="3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523"/>
    <n v="8"/>
    <s v="August"/>
    <x v="3"/>
    <n v="23"/>
    <x v="2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734"/>
    <n v="17"/>
    <s v="August"/>
    <x v="2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734"/>
    <n v="17"/>
    <s v="August"/>
    <x v="2"/>
    <n v="23"/>
    <x v="2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734"/>
    <n v="17"/>
    <s v="August"/>
    <x v="2"/>
    <n v="23"/>
    <x v="2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734"/>
    <n v="17"/>
    <s v="August"/>
    <x v="2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4"/>
    <n v="17"/>
    <s v="August"/>
    <x v="2"/>
    <n v="23"/>
    <x v="2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735"/>
    <n v="17"/>
    <s v="August"/>
    <x v="3"/>
    <n v="23"/>
    <x v="2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735"/>
    <n v="17"/>
    <s v="August"/>
    <x v="3"/>
    <n v="23"/>
    <x v="2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735"/>
    <n v="17"/>
    <s v="August"/>
    <x v="3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735"/>
    <n v="17"/>
    <s v="August"/>
    <x v="3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5"/>
    <n v="17"/>
    <s v="August"/>
    <x v="3"/>
    <n v="23"/>
    <x v="2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592"/>
    <n v="26"/>
    <s v="August"/>
    <x v="2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92"/>
    <n v="26"/>
    <s v="August"/>
    <x v="2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93"/>
    <n v="26"/>
    <s v="August"/>
    <x v="3"/>
    <n v="23"/>
    <x v="2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593"/>
    <n v="26"/>
    <s v="August"/>
    <x v="3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468"/>
    <n v="14"/>
    <s v="September"/>
    <x v="2"/>
    <n v="23"/>
    <x v="2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468"/>
    <n v="14"/>
    <s v="September"/>
    <x v="2"/>
    <n v="23"/>
    <x v="2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69"/>
    <n v="14"/>
    <s v="September"/>
    <x v="3"/>
    <n v="23"/>
    <x v="2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69"/>
    <n v="14"/>
    <s v="September"/>
    <x v="3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246"/>
    <n v="14"/>
    <s v="October"/>
    <x v="2"/>
    <n v="23"/>
    <x v="2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47"/>
    <n v="14"/>
    <s v="October"/>
    <x v="3"/>
    <n v="23"/>
    <x v="2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176"/>
    <n v="20"/>
    <s v="October"/>
    <x v="2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77"/>
    <n v="20"/>
    <s v="October"/>
    <x v="3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270"/>
    <n v="2"/>
    <s v="November"/>
    <x v="2"/>
    <n v="23"/>
    <x v="2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270"/>
    <n v="2"/>
    <s v="November"/>
    <x v="2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271"/>
    <n v="2"/>
    <s v="November"/>
    <x v="3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271"/>
    <n v="2"/>
    <s v="November"/>
    <x v="3"/>
    <n v="23"/>
    <x v="2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450"/>
    <n v="3"/>
    <s v="November"/>
    <x v="2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451"/>
    <n v="3"/>
    <s v="November"/>
    <x v="3"/>
    <n v="23"/>
    <x v="2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574"/>
    <n v="7"/>
    <s v="November"/>
    <x v="2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74"/>
    <n v="7"/>
    <s v="November"/>
    <x v="2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575"/>
    <n v="7"/>
    <s v="November"/>
    <x v="3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75"/>
    <n v="7"/>
    <s v="November"/>
    <x v="3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146"/>
    <n v="12"/>
    <s v="November"/>
    <x v="2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46"/>
    <n v="12"/>
    <s v="November"/>
    <x v="2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47"/>
    <n v="12"/>
    <s v="November"/>
    <x v="3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47"/>
    <n v="12"/>
    <s v="November"/>
    <x v="3"/>
    <n v="23"/>
    <x v="2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40"/>
    <n v="3"/>
    <s v="December"/>
    <x v="2"/>
    <n v="23"/>
    <x v="2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0"/>
    <n v="3"/>
    <s v="December"/>
    <x v="2"/>
    <n v="23"/>
    <x v="2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1"/>
    <n v="3"/>
    <s v="December"/>
    <x v="3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1"/>
    <n v="3"/>
    <s v="December"/>
    <x v="3"/>
    <n v="23"/>
    <x v="2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32"/>
    <n v="5"/>
    <s v="December"/>
    <x v="2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432"/>
    <n v="5"/>
    <s v="December"/>
    <x v="2"/>
    <n v="23"/>
    <x v="2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33"/>
    <n v="5"/>
    <s v="December"/>
    <x v="3"/>
    <n v="23"/>
    <x v="2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433"/>
    <n v="5"/>
    <s v="December"/>
    <x v="3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36"/>
    <n v="26"/>
    <s v="December"/>
    <x v="2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436"/>
    <n v="26"/>
    <s v="December"/>
    <x v="2"/>
    <n v="23"/>
    <x v="2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436"/>
    <n v="26"/>
    <s v="December"/>
    <x v="2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37"/>
    <n v="26"/>
    <s v="December"/>
    <x v="3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437"/>
    <n v="26"/>
    <s v="December"/>
    <x v="3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437"/>
    <n v="26"/>
    <s v="December"/>
    <x v="3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670"/>
    <n v="29"/>
    <s v="December"/>
    <x v="2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670"/>
    <n v="29"/>
    <s v="December"/>
    <x v="2"/>
    <n v="23"/>
    <x v="2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671"/>
    <n v="29"/>
    <s v="December"/>
    <x v="3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671"/>
    <n v="29"/>
    <s v="December"/>
    <x v="3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380"/>
    <n v="8"/>
    <s v="January"/>
    <x v="0"/>
    <n v="23"/>
    <x v="2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81"/>
    <n v="8"/>
    <s v="January"/>
    <x v="1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458"/>
    <n v="18"/>
    <s v="January"/>
    <x v="0"/>
    <n v="23"/>
    <x v="2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59"/>
    <n v="18"/>
    <s v="January"/>
    <x v="1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744"/>
    <n v="23"/>
    <s v="January"/>
    <x v="0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744"/>
    <n v="23"/>
    <s v="January"/>
    <x v="0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745"/>
    <n v="23"/>
    <s v="January"/>
    <x v="1"/>
    <n v="23"/>
    <x v="2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745"/>
    <n v="23"/>
    <s v="January"/>
    <x v="1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18"/>
    <n v="18"/>
    <s v="February"/>
    <x v="0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119"/>
    <n v="18"/>
    <s v="February"/>
    <x v="1"/>
    <n v="23"/>
    <x v="2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268"/>
    <n v="27"/>
    <s v="February"/>
    <x v="0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269"/>
    <n v="27"/>
    <s v="February"/>
    <x v="1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504"/>
    <n v="5"/>
    <s v="March"/>
    <x v="0"/>
    <n v="23"/>
    <x v="2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505"/>
    <n v="5"/>
    <s v="March"/>
    <x v="1"/>
    <n v="23"/>
    <x v="2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424"/>
    <n v="29"/>
    <s v="March"/>
    <x v="0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25"/>
    <n v="29"/>
    <s v="March"/>
    <x v="1"/>
    <n v="23"/>
    <x v="2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314"/>
    <n v="17"/>
    <s v="April"/>
    <x v="0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315"/>
    <n v="17"/>
    <s v="April"/>
    <x v="1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586"/>
    <n v="14"/>
    <s v="May"/>
    <x v="0"/>
    <n v="23"/>
    <x v="2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87"/>
    <n v="14"/>
    <s v="May"/>
    <x v="1"/>
    <n v="23"/>
    <x v="2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20"/>
    <n v="21"/>
    <s v="May"/>
    <x v="0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521"/>
    <n v="21"/>
    <s v="May"/>
    <x v="1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484"/>
    <n v="6"/>
    <s v="June"/>
    <x v="0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85"/>
    <n v="6"/>
    <s v="June"/>
    <x v="1"/>
    <n v="23"/>
    <x v="2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636"/>
    <n v="7"/>
    <s v="June"/>
    <x v="0"/>
    <n v="23"/>
    <x v="2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37"/>
    <n v="7"/>
    <s v="June"/>
    <x v="1"/>
    <n v="23"/>
    <x v="2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2"/>
    <n v="12"/>
    <s v="June"/>
    <x v="0"/>
    <n v="23"/>
    <x v="2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32"/>
    <n v="12"/>
    <s v="June"/>
    <x v="0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33"/>
    <n v="12"/>
    <s v="June"/>
    <x v="1"/>
    <n v="23"/>
    <x v="2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33"/>
    <n v="12"/>
    <s v="June"/>
    <x v="1"/>
    <n v="23"/>
    <x v="2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730"/>
    <n v="13"/>
    <s v="June"/>
    <x v="0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730"/>
    <n v="13"/>
    <s v="June"/>
    <x v="0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730"/>
    <n v="13"/>
    <s v="June"/>
    <x v="0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1"/>
    <n v="13"/>
    <s v="June"/>
    <x v="1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731"/>
    <n v="13"/>
    <s v="June"/>
    <x v="1"/>
    <n v="23"/>
    <x v="2"/>
    <x v="1"/>
    <x v="5"/>
    <s v="California"/>
    <s v="Accessories"/>
    <s v="Tires and Tubes"/>
    <s v="Touring Tire Tube"/>
    <n v="32"/>
    <n v="2"/>
    <n v="5"/>
    <n v="93"/>
    <n v="64"/>
    <n v="157"/>
    <n v="160"/>
    <n v="3"/>
    <n v="1.875"/>
  </r>
  <r>
    <x v="731"/>
    <n v="13"/>
    <s v="June"/>
    <x v="1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104"/>
    <n v="15"/>
    <s v="June"/>
    <x v="0"/>
    <n v="23"/>
    <x v="2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105"/>
    <n v="15"/>
    <s v="June"/>
    <x v="1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440"/>
    <n v="18"/>
    <s v="June"/>
    <x v="0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41"/>
    <n v="18"/>
    <s v="June"/>
    <x v="1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04"/>
    <n v="22"/>
    <s v="June"/>
    <x v="0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05"/>
    <n v="22"/>
    <s v="June"/>
    <x v="1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476"/>
    <n v="7"/>
    <s v="July"/>
    <x v="0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476"/>
    <n v="7"/>
    <s v="July"/>
    <x v="0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476"/>
    <n v="7"/>
    <s v="July"/>
    <x v="0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77"/>
    <n v="7"/>
    <s v="July"/>
    <x v="1"/>
    <n v="23"/>
    <x v="2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477"/>
    <n v="7"/>
    <s v="July"/>
    <x v="1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477"/>
    <n v="7"/>
    <s v="July"/>
    <x v="1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82"/>
    <n v="6"/>
    <s v="August"/>
    <x v="2"/>
    <n v="40"/>
    <x v="0"/>
    <x v="0"/>
    <x v="5"/>
    <s v="Ohio"/>
    <s v="Accessories"/>
    <s v="Tires and Tubes"/>
    <s v="Touring Tire Tube"/>
    <n v="30"/>
    <n v="2"/>
    <n v="5"/>
    <n v="69"/>
    <n v="60"/>
    <n v="129"/>
    <n v="150"/>
    <n v="21"/>
    <n v="14"/>
  </r>
  <r>
    <x v="782"/>
    <n v="6"/>
    <s v="August"/>
    <x v="2"/>
    <n v="40"/>
    <x v="0"/>
    <x v="0"/>
    <x v="5"/>
    <s v="Ohio"/>
    <s v="Accessories"/>
    <s v="Tires and Tubes"/>
    <s v="Touring Tire Tube"/>
    <n v="21"/>
    <n v="2"/>
    <n v="5"/>
    <n v="48"/>
    <n v="42"/>
    <n v="90"/>
    <n v="105"/>
    <n v="15"/>
    <n v="14.285714285714286"/>
  </r>
  <r>
    <x v="783"/>
    <n v="6"/>
    <s v="August"/>
    <x v="3"/>
    <n v="40"/>
    <x v="0"/>
    <x v="0"/>
    <x v="5"/>
    <s v="Ohio"/>
    <s v="Accessories"/>
    <s v="Tires and Tubes"/>
    <s v="Touring Tire Tube"/>
    <n v="29"/>
    <n v="2"/>
    <n v="5"/>
    <n v="67"/>
    <n v="58"/>
    <n v="125"/>
    <n v="145"/>
    <n v="20"/>
    <n v="13.793103448275861"/>
  </r>
  <r>
    <x v="783"/>
    <n v="6"/>
    <s v="August"/>
    <x v="3"/>
    <n v="40"/>
    <x v="0"/>
    <x v="0"/>
    <x v="5"/>
    <s v="Ohio"/>
    <s v="Accessories"/>
    <s v="Tires and Tubes"/>
    <s v="Touring Tire Tube"/>
    <n v="22"/>
    <n v="2"/>
    <n v="5"/>
    <n v="51"/>
    <n v="44"/>
    <n v="95"/>
    <n v="110"/>
    <n v="15"/>
    <n v="13.636363636363637"/>
  </r>
  <r>
    <x v="450"/>
    <n v="3"/>
    <s v="November"/>
    <x v="2"/>
    <n v="66"/>
    <x v="3"/>
    <x v="0"/>
    <x v="5"/>
    <s v="Oregon"/>
    <s v="Accessories"/>
    <s v="Tires and Tubes"/>
    <s v="Touring Tire"/>
    <n v="25"/>
    <n v="11"/>
    <n v="29"/>
    <n v="349"/>
    <n v="275"/>
    <n v="624"/>
    <n v="725"/>
    <n v="101"/>
    <n v="13.931034482758621"/>
  </r>
  <r>
    <x v="450"/>
    <n v="3"/>
    <s v="November"/>
    <x v="2"/>
    <n v="66"/>
    <x v="3"/>
    <x v="0"/>
    <x v="5"/>
    <s v="Oregon"/>
    <s v="Accessories"/>
    <s v="Tires and Tubes"/>
    <s v="Touring Tire"/>
    <n v="9"/>
    <n v="11"/>
    <n v="29"/>
    <n v="125"/>
    <n v="99"/>
    <n v="224"/>
    <n v="261"/>
    <n v="37"/>
    <n v="14.17624521072797"/>
  </r>
  <r>
    <x v="451"/>
    <n v="3"/>
    <s v="November"/>
    <x v="3"/>
    <n v="66"/>
    <x v="3"/>
    <x v="0"/>
    <x v="5"/>
    <s v="Oregon"/>
    <s v="Accessories"/>
    <s v="Tires and Tubes"/>
    <s v="Touring Tire"/>
    <n v="24"/>
    <n v="11"/>
    <n v="29"/>
    <n v="335"/>
    <n v="264"/>
    <n v="599"/>
    <n v="696"/>
    <n v="97"/>
    <n v="13.936781609195402"/>
  </r>
  <r>
    <x v="451"/>
    <n v="3"/>
    <s v="November"/>
    <x v="3"/>
    <n v="66"/>
    <x v="3"/>
    <x v="0"/>
    <x v="5"/>
    <s v="Oregon"/>
    <s v="Accessories"/>
    <s v="Tires and Tubes"/>
    <s v="Touring Tire"/>
    <n v="9"/>
    <n v="11"/>
    <n v="29"/>
    <n v="125"/>
    <n v="99"/>
    <n v="224"/>
    <n v="261"/>
    <n v="37"/>
    <n v="14.17624521072797"/>
  </r>
  <r>
    <x v="10"/>
    <n v="15"/>
    <s v="July"/>
    <x v="2"/>
    <n v="42"/>
    <x v="0"/>
    <x v="1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11"/>
    <n v="15"/>
    <s v="July"/>
    <x v="3"/>
    <n v="42"/>
    <x v="0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518"/>
    <n v="2"/>
    <s v="August"/>
    <x v="2"/>
    <n v="42"/>
    <x v="0"/>
    <x v="1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519"/>
    <n v="2"/>
    <s v="August"/>
    <x v="3"/>
    <n v="42"/>
    <x v="0"/>
    <x v="1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748"/>
    <n v="6"/>
    <s v="September"/>
    <x v="2"/>
    <n v="42"/>
    <x v="0"/>
    <x v="1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749"/>
    <n v="6"/>
    <s v="September"/>
    <x v="3"/>
    <n v="42"/>
    <x v="0"/>
    <x v="1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262"/>
    <n v="7"/>
    <s v="September"/>
    <x v="2"/>
    <n v="42"/>
    <x v="0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263"/>
    <n v="7"/>
    <s v="September"/>
    <x v="3"/>
    <n v="42"/>
    <x v="0"/>
    <x v="1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544"/>
    <n v="23"/>
    <s v="September"/>
    <x v="2"/>
    <n v="42"/>
    <x v="0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544"/>
    <n v="23"/>
    <s v="September"/>
    <x v="2"/>
    <n v="42"/>
    <x v="0"/>
    <x v="1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545"/>
    <n v="23"/>
    <s v="September"/>
    <x v="3"/>
    <n v="42"/>
    <x v="0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545"/>
    <n v="23"/>
    <s v="September"/>
    <x v="3"/>
    <n v="42"/>
    <x v="0"/>
    <x v="1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246"/>
    <n v="14"/>
    <s v="October"/>
    <x v="2"/>
    <n v="42"/>
    <x v="0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246"/>
    <n v="14"/>
    <s v="October"/>
    <x v="2"/>
    <n v="42"/>
    <x v="0"/>
    <x v="1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247"/>
    <n v="14"/>
    <s v="October"/>
    <x v="3"/>
    <n v="42"/>
    <x v="0"/>
    <x v="1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247"/>
    <n v="14"/>
    <s v="October"/>
    <x v="3"/>
    <n v="42"/>
    <x v="0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564"/>
    <n v="19"/>
    <s v="October"/>
    <x v="2"/>
    <n v="42"/>
    <x v="0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564"/>
    <n v="19"/>
    <s v="October"/>
    <x v="2"/>
    <n v="42"/>
    <x v="0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565"/>
    <n v="19"/>
    <s v="October"/>
    <x v="3"/>
    <n v="42"/>
    <x v="0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565"/>
    <n v="19"/>
    <s v="October"/>
    <x v="3"/>
    <n v="42"/>
    <x v="0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322"/>
    <n v="30"/>
    <s v="October"/>
    <x v="2"/>
    <n v="42"/>
    <x v="0"/>
    <x v="1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322"/>
    <n v="30"/>
    <s v="October"/>
    <x v="2"/>
    <n v="42"/>
    <x v="0"/>
    <x v="1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323"/>
    <n v="30"/>
    <s v="October"/>
    <x v="3"/>
    <n v="42"/>
    <x v="0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323"/>
    <n v="30"/>
    <s v="October"/>
    <x v="3"/>
    <n v="42"/>
    <x v="0"/>
    <x v="1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582"/>
    <n v="4"/>
    <s v="November"/>
    <x v="2"/>
    <n v="42"/>
    <x v="0"/>
    <x v="1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582"/>
    <n v="4"/>
    <s v="November"/>
    <x v="2"/>
    <n v="42"/>
    <x v="0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583"/>
    <n v="4"/>
    <s v="November"/>
    <x v="3"/>
    <n v="42"/>
    <x v="0"/>
    <x v="1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583"/>
    <n v="4"/>
    <s v="November"/>
    <x v="3"/>
    <n v="42"/>
    <x v="0"/>
    <x v="1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646"/>
    <n v="25"/>
    <s v="December"/>
    <x v="2"/>
    <n v="42"/>
    <x v="0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647"/>
    <n v="25"/>
    <s v="December"/>
    <x v="3"/>
    <n v="42"/>
    <x v="0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334"/>
    <n v="12"/>
    <s v="April"/>
    <x v="0"/>
    <n v="42"/>
    <x v="0"/>
    <x v="1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335"/>
    <n v="12"/>
    <s v="April"/>
    <x v="1"/>
    <n v="42"/>
    <x v="0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786"/>
    <n v="10"/>
    <s v="May"/>
    <x v="0"/>
    <n v="42"/>
    <x v="0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786"/>
    <n v="10"/>
    <s v="May"/>
    <x v="0"/>
    <n v="42"/>
    <x v="0"/>
    <x v="1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786"/>
    <n v="10"/>
    <s v="May"/>
    <x v="0"/>
    <n v="42"/>
    <x v="0"/>
    <x v="1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787"/>
    <n v="10"/>
    <s v="May"/>
    <x v="1"/>
    <n v="42"/>
    <x v="0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787"/>
    <n v="10"/>
    <s v="May"/>
    <x v="1"/>
    <n v="42"/>
    <x v="0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787"/>
    <n v="10"/>
    <s v="May"/>
    <x v="1"/>
    <n v="42"/>
    <x v="0"/>
    <x v="1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704"/>
    <n v="22"/>
    <s v="June"/>
    <x v="0"/>
    <n v="42"/>
    <x v="0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705"/>
    <n v="22"/>
    <s v="June"/>
    <x v="1"/>
    <n v="42"/>
    <x v="0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568"/>
    <n v="27"/>
    <s v="July"/>
    <x v="2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68"/>
    <n v="27"/>
    <s v="July"/>
    <x v="2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68"/>
    <n v="27"/>
    <s v="July"/>
    <x v="2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569"/>
    <n v="27"/>
    <s v="July"/>
    <x v="3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69"/>
    <n v="27"/>
    <s v="July"/>
    <x v="3"/>
    <n v="4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569"/>
    <n v="27"/>
    <s v="July"/>
    <x v="3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614"/>
    <n v="11"/>
    <s v="August"/>
    <x v="2"/>
    <n v="4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614"/>
    <n v="11"/>
    <s v="August"/>
    <x v="2"/>
    <n v="4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615"/>
    <n v="11"/>
    <s v="August"/>
    <x v="3"/>
    <n v="4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615"/>
    <n v="11"/>
    <s v="August"/>
    <x v="3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122"/>
    <n v="12"/>
    <s v="August"/>
    <x v="2"/>
    <n v="40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23"/>
    <n v="12"/>
    <s v="August"/>
    <x v="3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170"/>
    <n v="19"/>
    <s v="August"/>
    <x v="2"/>
    <n v="4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171"/>
    <n v="19"/>
    <s v="August"/>
    <x v="3"/>
    <n v="40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12"/>
    <n v="29"/>
    <s v="August"/>
    <x v="2"/>
    <n v="4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113"/>
    <n v="29"/>
    <s v="August"/>
    <x v="3"/>
    <n v="40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696"/>
    <n v="25"/>
    <s v="September"/>
    <x v="2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96"/>
    <n v="25"/>
    <s v="September"/>
    <x v="2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697"/>
    <n v="25"/>
    <s v="September"/>
    <x v="3"/>
    <n v="4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97"/>
    <n v="25"/>
    <s v="September"/>
    <x v="3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28"/>
    <n v="6"/>
    <s v="October"/>
    <x v="2"/>
    <n v="4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28"/>
    <n v="6"/>
    <s v="October"/>
    <x v="2"/>
    <n v="4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28"/>
    <n v="6"/>
    <s v="October"/>
    <x v="2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629"/>
    <n v="6"/>
    <s v="October"/>
    <x v="3"/>
    <n v="4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29"/>
    <n v="6"/>
    <s v="October"/>
    <x v="3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629"/>
    <n v="6"/>
    <s v="October"/>
    <x v="3"/>
    <n v="4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540"/>
    <n v="11"/>
    <s v="October"/>
    <x v="2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541"/>
    <n v="11"/>
    <s v="October"/>
    <x v="3"/>
    <n v="40"/>
    <x v="0"/>
    <x v="1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698"/>
    <n v="15"/>
    <s v="October"/>
    <x v="2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698"/>
    <n v="15"/>
    <s v="October"/>
    <x v="2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99"/>
    <n v="15"/>
    <s v="October"/>
    <x v="3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699"/>
    <n v="15"/>
    <s v="October"/>
    <x v="3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428"/>
    <n v="23"/>
    <s v="November"/>
    <x v="2"/>
    <n v="4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429"/>
    <n v="23"/>
    <s v="November"/>
    <x v="3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370"/>
    <n v="7"/>
    <s v="December"/>
    <x v="2"/>
    <n v="40"/>
    <x v="0"/>
    <x v="1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70"/>
    <n v="7"/>
    <s v="December"/>
    <x v="2"/>
    <n v="4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71"/>
    <n v="7"/>
    <s v="December"/>
    <x v="3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371"/>
    <n v="7"/>
    <s v="December"/>
    <x v="3"/>
    <n v="4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32"/>
    <n v="9"/>
    <s v="December"/>
    <x v="2"/>
    <n v="4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132"/>
    <n v="9"/>
    <s v="December"/>
    <x v="2"/>
    <n v="4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133"/>
    <n v="9"/>
    <s v="December"/>
    <x v="3"/>
    <n v="4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33"/>
    <n v="9"/>
    <s v="December"/>
    <x v="3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24"/>
    <n v="12"/>
    <s v="December"/>
    <x v="2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524"/>
    <n v="12"/>
    <s v="December"/>
    <x v="2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25"/>
    <n v="12"/>
    <s v="December"/>
    <x v="3"/>
    <n v="40"/>
    <x v="0"/>
    <x v="1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525"/>
    <n v="12"/>
    <s v="December"/>
    <x v="3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34"/>
    <n v="23"/>
    <s v="December"/>
    <x v="2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4"/>
    <n v="23"/>
    <s v="December"/>
    <x v="2"/>
    <n v="40"/>
    <x v="0"/>
    <x v="1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35"/>
    <n v="23"/>
    <s v="December"/>
    <x v="3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5"/>
    <n v="23"/>
    <s v="December"/>
    <x v="3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84"/>
    <n v="28"/>
    <s v="December"/>
    <x v="2"/>
    <n v="4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585"/>
    <n v="28"/>
    <s v="December"/>
    <x v="3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408"/>
    <n v="30"/>
    <s v="December"/>
    <x v="2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08"/>
    <n v="30"/>
    <s v="December"/>
    <x v="2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09"/>
    <n v="30"/>
    <s v="December"/>
    <x v="3"/>
    <n v="40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09"/>
    <n v="30"/>
    <s v="December"/>
    <x v="3"/>
    <n v="40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18"/>
    <n v="2"/>
    <s v="January"/>
    <x v="0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18"/>
    <n v="2"/>
    <s v="January"/>
    <x v="0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9"/>
    <n v="2"/>
    <s v="January"/>
    <x v="1"/>
    <n v="4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9"/>
    <n v="2"/>
    <s v="January"/>
    <x v="1"/>
    <n v="4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716"/>
    <n v="7"/>
    <s v="January"/>
    <x v="0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16"/>
    <n v="7"/>
    <s v="January"/>
    <x v="0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17"/>
    <n v="7"/>
    <s v="January"/>
    <x v="1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17"/>
    <n v="7"/>
    <s v="January"/>
    <x v="1"/>
    <n v="4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310"/>
    <n v="20"/>
    <s v="January"/>
    <x v="0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310"/>
    <n v="20"/>
    <s v="January"/>
    <x v="0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10"/>
    <n v="20"/>
    <s v="January"/>
    <x v="0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10"/>
    <n v="20"/>
    <s v="January"/>
    <x v="0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311"/>
    <n v="20"/>
    <s v="January"/>
    <x v="1"/>
    <n v="40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311"/>
    <n v="20"/>
    <s v="January"/>
    <x v="1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11"/>
    <n v="20"/>
    <s v="January"/>
    <x v="1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11"/>
    <n v="20"/>
    <s v="January"/>
    <x v="1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744"/>
    <n v="23"/>
    <s v="January"/>
    <x v="0"/>
    <n v="4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744"/>
    <n v="23"/>
    <s v="January"/>
    <x v="0"/>
    <n v="4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745"/>
    <n v="23"/>
    <s v="January"/>
    <x v="1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745"/>
    <n v="23"/>
    <s v="January"/>
    <x v="1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02"/>
    <n v="3"/>
    <s v="February"/>
    <x v="0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303"/>
    <n v="3"/>
    <s v="February"/>
    <x v="1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90"/>
    <n v="9"/>
    <s v="February"/>
    <x v="0"/>
    <n v="4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590"/>
    <n v="9"/>
    <s v="February"/>
    <x v="0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591"/>
    <n v="9"/>
    <s v="February"/>
    <x v="1"/>
    <n v="4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91"/>
    <n v="9"/>
    <s v="February"/>
    <x v="1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350"/>
    <n v="10"/>
    <s v="February"/>
    <x v="0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350"/>
    <n v="10"/>
    <s v="February"/>
    <x v="0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351"/>
    <n v="10"/>
    <s v="February"/>
    <x v="1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51"/>
    <n v="10"/>
    <s v="February"/>
    <x v="1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726"/>
    <n v="3"/>
    <s v="March"/>
    <x v="0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726"/>
    <n v="3"/>
    <s v="March"/>
    <x v="0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727"/>
    <n v="3"/>
    <s v="March"/>
    <x v="1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727"/>
    <n v="3"/>
    <s v="March"/>
    <x v="1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22"/>
    <n v="30"/>
    <s v="March"/>
    <x v="0"/>
    <n v="40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22"/>
    <n v="30"/>
    <s v="March"/>
    <x v="0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23"/>
    <n v="30"/>
    <s v="March"/>
    <x v="1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23"/>
    <n v="30"/>
    <s v="March"/>
    <x v="1"/>
    <n v="4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22"/>
    <n v="4"/>
    <s v="April"/>
    <x v="0"/>
    <n v="4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422"/>
    <n v="4"/>
    <s v="April"/>
    <x v="0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23"/>
    <n v="4"/>
    <s v="April"/>
    <x v="1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23"/>
    <n v="4"/>
    <s v="April"/>
    <x v="1"/>
    <n v="40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558"/>
    <n v="8"/>
    <s v="April"/>
    <x v="0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58"/>
    <n v="8"/>
    <s v="April"/>
    <x v="0"/>
    <n v="40"/>
    <x v="0"/>
    <x v="1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559"/>
    <n v="8"/>
    <s v="April"/>
    <x v="1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59"/>
    <n v="8"/>
    <s v="April"/>
    <x v="1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192"/>
    <n v="10"/>
    <s v="April"/>
    <x v="0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192"/>
    <n v="10"/>
    <s v="April"/>
    <x v="0"/>
    <n v="4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93"/>
    <n v="10"/>
    <s v="April"/>
    <x v="1"/>
    <n v="4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93"/>
    <n v="10"/>
    <s v="April"/>
    <x v="1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48"/>
    <n v="5"/>
    <s v="May"/>
    <x v="0"/>
    <n v="4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348"/>
    <n v="5"/>
    <s v="May"/>
    <x v="0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349"/>
    <n v="5"/>
    <s v="May"/>
    <x v="1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49"/>
    <n v="5"/>
    <s v="May"/>
    <x v="1"/>
    <n v="4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00"/>
    <n v="31"/>
    <s v="May"/>
    <x v="0"/>
    <n v="40"/>
    <x v="0"/>
    <x v="1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100"/>
    <n v="31"/>
    <s v="May"/>
    <x v="0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101"/>
    <n v="31"/>
    <s v="May"/>
    <x v="1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101"/>
    <n v="31"/>
    <s v="May"/>
    <x v="1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90"/>
    <n v="8"/>
    <s v="June"/>
    <x v="0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490"/>
    <n v="8"/>
    <s v="June"/>
    <x v="0"/>
    <n v="4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91"/>
    <n v="8"/>
    <s v="June"/>
    <x v="1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91"/>
    <n v="8"/>
    <s v="June"/>
    <x v="1"/>
    <n v="4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776"/>
    <n v="11"/>
    <s v="July"/>
    <x v="0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777"/>
    <n v="11"/>
    <s v="July"/>
    <x v="1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284"/>
    <n v="7"/>
    <s v="August"/>
    <x v="2"/>
    <n v="39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284"/>
    <n v="7"/>
    <s v="August"/>
    <x v="2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85"/>
    <n v="7"/>
    <s v="August"/>
    <x v="3"/>
    <n v="39"/>
    <x v="0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285"/>
    <n v="7"/>
    <s v="August"/>
    <x v="3"/>
    <n v="39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14"/>
    <n v="11"/>
    <s v="August"/>
    <x v="2"/>
    <n v="39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614"/>
    <n v="11"/>
    <s v="August"/>
    <x v="2"/>
    <n v="39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15"/>
    <n v="11"/>
    <s v="August"/>
    <x v="3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615"/>
    <n v="11"/>
    <s v="August"/>
    <x v="3"/>
    <n v="39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592"/>
    <n v="26"/>
    <s v="August"/>
    <x v="2"/>
    <n v="39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592"/>
    <n v="26"/>
    <s v="August"/>
    <x v="2"/>
    <n v="39"/>
    <x v="0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593"/>
    <n v="26"/>
    <s v="August"/>
    <x v="3"/>
    <n v="39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593"/>
    <n v="26"/>
    <s v="August"/>
    <x v="3"/>
    <n v="39"/>
    <x v="0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514"/>
    <n v="11"/>
    <s v="September"/>
    <x v="2"/>
    <n v="39"/>
    <x v="0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514"/>
    <n v="11"/>
    <s v="September"/>
    <x v="2"/>
    <n v="39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515"/>
    <n v="11"/>
    <s v="September"/>
    <x v="3"/>
    <n v="39"/>
    <x v="0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515"/>
    <n v="11"/>
    <s v="September"/>
    <x v="3"/>
    <n v="39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182"/>
    <n v="17"/>
    <s v="September"/>
    <x v="2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183"/>
    <n v="17"/>
    <s v="September"/>
    <x v="3"/>
    <n v="39"/>
    <x v="0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446"/>
    <n v="22"/>
    <s v="September"/>
    <x v="2"/>
    <n v="39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46"/>
    <n v="22"/>
    <s v="September"/>
    <x v="2"/>
    <n v="39"/>
    <x v="0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46"/>
    <n v="22"/>
    <s v="September"/>
    <x v="2"/>
    <n v="39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47"/>
    <n v="22"/>
    <s v="September"/>
    <x v="3"/>
    <n v="39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447"/>
    <n v="22"/>
    <s v="September"/>
    <x v="3"/>
    <n v="39"/>
    <x v="0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47"/>
    <n v="22"/>
    <s v="September"/>
    <x v="3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44"/>
    <n v="23"/>
    <s v="September"/>
    <x v="2"/>
    <n v="39"/>
    <x v="0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44"/>
    <n v="23"/>
    <s v="September"/>
    <x v="2"/>
    <n v="39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45"/>
    <n v="23"/>
    <s v="September"/>
    <x v="3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545"/>
    <n v="23"/>
    <s v="September"/>
    <x v="3"/>
    <n v="39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206"/>
    <n v="1"/>
    <s v="November"/>
    <x v="2"/>
    <n v="39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206"/>
    <n v="1"/>
    <s v="November"/>
    <x v="2"/>
    <n v="39"/>
    <x v="0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206"/>
    <n v="1"/>
    <s v="November"/>
    <x v="2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06"/>
    <n v="1"/>
    <s v="November"/>
    <x v="2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207"/>
    <n v="1"/>
    <s v="November"/>
    <x v="3"/>
    <n v="39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207"/>
    <n v="1"/>
    <s v="November"/>
    <x v="3"/>
    <n v="39"/>
    <x v="0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207"/>
    <n v="1"/>
    <s v="November"/>
    <x v="3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207"/>
    <n v="1"/>
    <s v="November"/>
    <x v="3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08"/>
    <n v="6"/>
    <s v="November"/>
    <x v="2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08"/>
    <n v="6"/>
    <s v="November"/>
    <x v="2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308"/>
    <n v="6"/>
    <s v="November"/>
    <x v="2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09"/>
    <n v="6"/>
    <s v="November"/>
    <x v="3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309"/>
    <n v="6"/>
    <s v="November"/>
    <x v="3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309"/>
    <n v="6"/>
    <s v="November"/>
    <x v="3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28"/>
    <n v="23"/>
    <s v="November"/>
    <x v="2"/>
    <n v="39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28"/>
    <n v="23"/>
    <s v="November"/>
    <x v="2"/>
    <n v="39"/>
    <x v="0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428"/>
    <n v="23"/>
    <s v="November"/>
    <x v="2"/>
    <n v="39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29"/>
    <n v="23"/>
    <s v="November"/>
    <x v="3"/>
    <n v="39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29"/>
    <n v="23"/>
    <s v="November"/>
    <x v="3"/>
    <n v="39"/>
    <x v="0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429"/>
    <n v="23"/>
    <s v="November"/>
    <x v="3"/>
    <n v="39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74"/>
    <n v="25"/>
    <s v="November"/>
    <x v="2"/>
    <n v="39"/>
    <x v="0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74"/>
    <n v="25"/>
    <s v="November"/>
    <x v="2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75"/>
    <n v="25"/>
    <s v="November"/>
    <x v="3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75"/>
    <n v="25"/>
    <s v="November"/>
    <x v="3"/>
    <n v="39"/>
    <x v="0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212"/>
    <n v="28"/>
    <s v="November"/>
    <x v="2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13"/>
    <n v="28"/>
    <s v="November"/>
    <x v="3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740"/>
    <n v="22"/>
    <s v="December"/>
    <x v="2"/>
    <n v="39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741"/>
    <n v="22"/>
    <s v="December"/>
    <x v="3"/>
    <n v="39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646"/>
    <n v="25"/>
    <s v="December"/>
    <x v="2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46"/>
    <n v="25"/>
    <s v="December"/>
    <x v="2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647"/>
    <n v="25"/>
    <s v="December"/>
    <x v="3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47"/>
    <n v="25"/>
    <s v="December"/>
    <x v="3"/>
    <n v="39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70"/>
    <n v="29"/>
    <s v="December"/>
    <x v="2"/>
    <n v="39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70"/>
    <n v="29"/>
    <s v="December"/>
    <x v="2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671"/>
    <n v="29"/>
    <s v="December"/>
    <x v="3"/>
    <n v="39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71"/>
    <n v="29"/>
    <s v="December"/>
    <x v="3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160"/>
    <n v="13"/>
    <s v="March"/>
    <x v="0"/>
    <n v="39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60"/>
    <n v="13"/>
    <s v="March"/>
    <x v="0"/>
    <n v="39"/>
    <x v="0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161"/>
    <n v="13"/>
    <s v="March"/>
    <x v="1"/>
    <n v="39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161"/>
    <n v="13"/>
    <s v="March"/>
    <x v="1"/>
    <n v="39"/>
    <x v="0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506"/>
    <n v="16"/>
    <s v="April"/>
    <x v="0"/>
    <n v="39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506"/>
    <n v="16"/>
    <s v="April"/>
    <x v="0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07"/>
    <n v="16"/>
    <s v="April"/>
    <x v="1"/>
    <n v="39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507"/>
    <n v="16"/>
    <s v="April"/>
    <x v="1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30"/>
    <n v="20"/>
    <s v="April"/>
    <x v="0"/>
    <n v="39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30"/>
    <n v="20"/>
    <s v="April"/>
    <x v="0"/>
    <n v="39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31"/>
    <n v="20"/>
    <s v="April"/>
    <x v="1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31"/>
    <n v="20"/>
    <s v="April"/>
    <x v="1"/>
    <n v="39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88"/>
    <n v="28"/>
    <s v="April"/>
    <x v="0"/>
    <n v="39"/>
    <x v="0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88"/>
    <n v="28"/>
    <s v="April"/>
    <x v="0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88"/>
    <n v="28"/>
    <s v="April"/>
    <x v="0"/>
    <n v="39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489"/>
    <n v="28"/>
    <s v="April"/>
    <x v="1"/>
    <n v="39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89"/>
    <n v="28"/>
    <s v="April"/>
    <x v="1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89"/>
    <n v="28"/>
    <s v="April"/>
    <x v="1"/>
    <n v="39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586"/>
    <n v="14"/>
    <s v="May"/>
    <x v="0"/>
    <n v="39"/>
    <x v="0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586"/>
    <n v="14"/>
    <s v="May"/>
    <x v="0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87"/>
    <n v="14"/>
    <s v="May"/>
    <x v="1"/>
    <n v="39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87"/>
    <n v="14"/>
    <s v="May"/>
    <x v="1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32"/>
    <n v="19"/>
    <s v="May"/>
    <x v="0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33"/>
    <n v="19"/>
    <s v="May"/>
    <x v="1"/>
    <n v="39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04"/>
    <n v="15"/>
    <s v="June"/>
    <x v="0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105"/>
    <n v="15"/>
    <s v="June"/>
    <x v="1"/>
    <n v="39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280"/>
    <n v="26"/>
    <s v="June"/>
    <x v="0"/>
    <n v="39"/>
    <x v="0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280"/>
    <n v="26"/>
    <s v="June"/>
    <x v="0"/>
    <n v="39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281"/>
    <n v="26"/>
    <s v="June"/>
    <x v="1"/>
    <n v="39"/>
    <x v="0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281"/>
    <n v="26"/>
    <s v="June"/>
    <x v="1"/>
    <n v="39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54"/>
    <n v="10"/>
    <s v="July"/>
    <x v="0"/>
    <n v="39"/>
    <x v="0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454"/>
    <n v="10"/>
    <s v="July"/>
    <x v="0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455"/>
    <n v="10"/>
    <s v="July"/>
    <x v="1"/>
    <n v="39"/>
    <x v="0"/>
    <x v="0"/>
    <x v="5"/>
    <s v="California"/>
    <s v="Accessories"/>
    <s v="Tires and Tubes"/>
    <s v="Road Tire Tube"/>
    <n v="31"/>
    <n v="1"/>
    <n v="4"/>
    <n v="91"/>
    <n v="31"/>
    <n v="122"/>
    <n v="124"/>
    <n v="2"/>
    <n v="1.6129032258064515"/>
  </r>
  <r>
    <x v="455"/>
    <n v="10"/>
    <s v="July"/>
    <x v="1"/>
    <n v="39"/>
    <x v="0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774"/>
    <n v="11"/>
    <s v="July"/>
    <x v="2"/>
    <n v="25"/>
    <x v="1"/>
    <x v="1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775"/>
    <n v="11"/>
    <s v="July"/>
    <x v="3"/>
    <n v="25"/>
    <x v="1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138"/>
    <n v="13"/>
    <s v="December"/>
    <x v="2"/>
    <n v="25"/>
    <x v="1"/>
    <x v="1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139"/>
    <n v="13"/>
    <s v="December"/>
    <x v="3"/>
    <n v="25"/>
    <x v="1"/>
    <x v="1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178"/>
    <n v="14"/>
    <s v="December"/>
    <x v="2"/>
    <n v="25"/>
    <x v="1"/>
    <x v="1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178"/>
    <n v="14"/>
    <s v="December"/>
    <x v="2"/>
    <n v="25"/>
    <x v="1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179"/>
    <n v="14"/>
    <s v="December"/>
    <x v="3"/>
    <n v="25"/>
    <x v="1"/>
    <x v="1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179"/>
    <n v="14"/>
    <s v="December"/>
    <x v="3"/>
    <n v="25"/>
    <x v="1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434"/>
    <n v="24"/>
    <s v="December"/>
    <x v="2"/>
    <n v="25"/>
    <x v="1"/>
    <x v="1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434"/>
    <n v="24"/>
    <s v="December"/>
    <x v="2"/>
    <n v="25"/>
    <x v="1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434"/>
    <n v="24"/>
    <s v="December"/>
    <x v="2"/>
    <n v="25"/>
    <x v="1"/>
    <x v="1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435"/>
    <n v="24"/>
    <s v="December"/>
    <x v="3"/>
    <n v="25"/>
    <x v="1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435"/>
    <n v="24"/>
    <s v="December"/>
    <x v="3"/>
    <n v="25"/>
    <x v="1"/>
    <x v="1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435"/>
    <n v="24"/>
    <s v="December"/>
    <x v="3"/>
    <n v="25"/>
    <x v="1"/>
    <x v="1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418"/>
    <n v="27"/>
    <s v="December"/>
    <x v="2"/>
    <n v="25"/>
    <x v="1"/>
    <x v="1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418"/>
    <n v="27"/>
    <s v="December"/>
    <x v="2"/>
    <n v="25"/>
    <x v="1"/>
    <x v="1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419"/>
    <n v="27"/>
    <s v="December"/>
    <x v="3"/>
    <n v="25"/>
    <x v="1"/>
    <x v="1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419"/>
    <n v="27"/>
    <s v="December"/>
    <x v="3"/>
    <n v="25"/>
    <x v="1"/>
    <x v="1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196"/>
    <n v="12"/>
    <s v="February"/>
    <x v="0"/>
    <n v="25"/>
    <x v="1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196"/>
    <n v="12"/>
    <s v="February"/>
    <x v="0"/>
    <n v="25"/>
    <x v="1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196"/>
    <n v="12"/>
    <s v="February"/>
    <x v="0"/>
    <n v="25"/>
    <x v="1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197"/>
    <n v="12"/>
    <s v="February"/>
    <x v="1"/>
    <n v="25"/>
    <x v="1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197"/>
    <n v="12"/>
    <s v="February"/>
    <x v="1"/>
    <n v="25"/>
    <x v="1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197"/>
    <n v="12"/>
    <s v="February"/>
    <x v="1"/>
    <n v="25"/>
    <x v="1"/>
    <x v="1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124"/>
    <n v="17"/>
    <s v="March"/>
    <x v="0"/>
    <n v="25"/>
    <x v="1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125"/>
    <n v="17"/>
    <s v="March"/>
    <x v="1"/>
    <n v="25"/>
    <x v="1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506"/>
    <n v="16"/>
    <s v="April"/>
    <x v="0"/>
    <n v="25"/>
    <x v="1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507"/>
    <n v="16"/>
    <s v="April"/>
    <x v="1"/>
    <n v="25"/>
    <x v="1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348"/>
    <n v="5"/>
    <s v="May"/>
    <x v="0"/>
    <n v="25"/>
    <x v="1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348"/>
    <n v="5"/>
    <s v="May"/>
    <x v="0"/>
    <n v="25"/>
    <x v="1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349"/>
    <n v="5"/>
    <s v="May"/>
    <x v="1"/>
    <n v="25"/>
    <x v="1"/>
    <x v="1"/>
    <x v="5"/>
    <s v="Washington"/>
    <s v="Accessories"/>
    <s v="Tires and Tubes"/>
    <s v="Touring Tire Tube"/>
    <n v="31"/>
    <n v="2"/>
    <n v="5"/>
    <n v="59"/>
    <n v="62"/>
    <n v="121"/>
    <n v="155"/>
    <n v="34"/>
    <n v="21.93548387096774"/>
  </r>
  <r>
    <x v="349"/>
    <n v="5"/>
    <s v="May"/>
    <x v="1"/>
    <n v="25"/>
    <x v="1"/>
    <x v="1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430"/>
    <n v="6"/>
    <s v="May"/>
    <x v="0"/>
    <n v="25"/>
    <x v="1"/>
    <x v="1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431"/>
    <n v="6"/>
    <s v="May"/>
    <x v="1"/>
    <n v="25"/>
    <x v="1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490"/>
    <n v="8"/>
    <s v="June"/>
    <x v="0"/>
    <n v="25"/>
    <x v="1"/>
    <x v="1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490"/>
    <n v="8"/>
    <s v="June"/>
    <x v="0"/>
    <n v="25"/>
    <x v="1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491"/>
    <n v="8"/>
    <s v="June"/>
    <x v="1"/>
    <n v="25"/>
    <x v="1"/>
    <x v="1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491"/>
    <n v="8"/>
    <s v="June"/>
    <x v="1"/>
    <n v="25"/>
    <x v="1"/>
    <x v="1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280"/>
    <n v="26"/>
    <s v="June"/>
    <x v="0"/>
    <n v="25"/>
    <x v="1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281"/>
    <n v="26"/>
    <s v="June"/>
    <x v="1"/>
    <n v="25"/>
    <x v="1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772"/>
    <n v="13"/>
    <s v="July"/>
    <x v="0"/>
    <n v="25"/>
    <x v="1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773"/>
    <n v="13"/>
    <s v="July"/>
    <x v="1"/>
    <n v="25"/>
    <x v="1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778"/>
    <n v="3"/>
    <s v="September"/>
    <x v="2"/>
    <n v="26"/>
    <x v="1"/>
    <x v="1"/>
    <x v="5"/>
    <s v="Washington"/>
    <s v="Accessories"/>
    <s v="Tires and Tubes"/>
    <s v="Touring Tire"/>
    <n v="28"/>
    <n v="11"/>
    <n v="29"/>
    <n v="325"/>
    <n v="308"/>
    <n v="633"/>
    <n v="812"/>
    <n v="179"/>
    <n v="22.044334975369459"/>
  </r>
  <r>
    <x v="779"/>
    <n v="3"/>
    <s v="September"/>
    <x v="3"/>
    <n v="26"/>
    <x v="1"/>
    <x v="1"/>
    <x v="5"/>
    <s v="Washington"/>
    <s v="Accessories"/>
    <s v="Tires and Tubes"/>
    <s v="Touring Tire"/>
    <n v="26"/>
    <n v="11"/>
    <n v="29"/>
    <n v="302"/>
    <n v="286"/>
    <n v="588"/>
    <n v="754"/>
    <n v="166"/>
    <n v="22.015915119363395"/>
  </r>
  <r>
    <x v="748"/>
    <n v="6"/>
    <s v="September"/>
    <x v="2"/>
    <n v="26"/>
    <x v="1"/>
    <x v="1"/>
    <x v="5"/>
    <s v="Washington"/>
    <s v="Accessories"/>
    <s v="Tires and Tubes"/>
    <s v="Touring Tire"/>
    <n v="29"/>
    <n v="11"/>
    <n v="29"/>
    <n v="337"/>
    <n v="319"/>
    <n v="656"/>
    <n v="841"/>
    <n v="185"/>
    <n v="21.997621878715815"/>
  </r>
  <r>
    <x v="749"/>
    <n v="6"/>
    <s v="September"/>
    <x v="3"/>
    <n v="26"/>
    <x v="1"/>
    <x v="1"/>
    <x v="5"/>
    <s v="Washington"/>
    <s v="Accessories"/>
    <s v="Tires and Tubes"/>
    <s v="Touring Tire"/>
    <n v="29"/>
    <n v="11"/>
    <n v="29"/>
    <n v="337"/>
    <n v="319"/>
    <n v="656"/>
    <n v="841"/>
    <n v="185"/>
    <n v="21.997621878715815"/>
  </r>
  <r>
    <x v="362"/>
    <n v="29"/>
    <s v="October"/>
    <x v="2"/>
    <n v="26"/>
    <x v="1"/>
    <x v="1"/>
    <x v="5"/>
    <s v="Washington"/>
    <s v="Accessories"/>
    <s v="Tires and Tubes"/>
    <s v="Touring Tire"/>
    <n v="27"/>
    <n v="11"/>
    <n v="29"/>
    <n v="314"/>
    <n v="297"/>
    <n v="611"/>
    <n v="783"/>
    <n v="172"/>
    <n v="21.966794380587483"/>
  </r>
  <r>
    <x v="362"/>
    <n v="29"/>
    <s v="October"/>
    <x v="2"/>
    <n v="26"/>
    <x v="1"/>
    <x v="1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362"/>
    <n v="29"/>
    <s v="October"/>
    <x v="2"/>
    <n v="26"/>
    <x v="1"/>
    <x v="1"/>
    <x v="5"/>
    <s v="Washington"/>
    <s v="Accessories"/>
    <s v="Tires and Tubes"/>
    <s v="Touring Tire"/>
    <n v="24"/>
    <n v="11"/>
    <n v="29"/>
    <n v="279"/>
    <n v="264"/>
    <n v="543"/>
    <n v="696"/>
    <n v="153"/>
    <n v="21.982758620689655"/>
  </r>
  <r>
    <x v="363"/>
    <n v="29"/>
    <s v="October"/>
    <x v="3"/>
    <n v="26"/>
    <x v="1"/>
    <x v="1"/>
    <x v="5"/>
    <s v="Washington"/>
    <s v="Accessories"/>
    <s v="Tires and Tubes"/>
    <s v="Touring Tire"/>
    <n v="26"/>
    <n v="11"/>
    <n v="29"/>
    <n v="302"/>
    <n v="286"/>
    <n v="588"/>
    <n v="754"/>
    <n v="166"/>
    <n v="22.015915119363395"/>
  </r>
  <r>
    <x v="363"/>
    <n v="29"/>
    <s v="October"/>
    <x v="3"/>
    <n v="26"/>
    <x v="1"/>
    <x v="1"/>
    <x v="5"/>
    <s v="Washington"/>
    <s v="Accessories"/>
    <s v="Tires and Tubes"/>
    <s v="Touring Tire"/>
    <n v="1"/>
    <n v="11"/>
    <n v="29"/>
    <n v="12"/>
    <n v="11"/>
    <n v="23"/>
    <n v="29"/>
    <n v="6"/>
    <n v="20.689655172413794"/>
  </r>
  <r>
    <x v="363"/>
    <n v="29"/>
    <s v="October"/>
    <x v="3"/>
    <n v="26"/>
    <x v="1"/>
    <x v="1"/>
    <x v="5"/>
    <s v="Washington"/>
    <s v="Accessories"/>
    <s v="Tires and Tubes"/>
    <s v="Touring Tire"/>
    <n v="23"/>
    <n v="11"/>
    <n v="29"/>
    <n v="267"/>
    <n v="253"/>
    <n v="520"/>
    <n v="667"/>
    <n v="147"/>
    <n v="22.038980509745127"/>
  </r>
  <r>
    <x v="308"/>
    <n v="6"/>
    <s v="November"/>
    <x v="2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309"/>
    <n v="6"/>
    <s v="November"/>
    <x v="3"/>
    <n v="26"/>
    <x v="1"/>
    <x v="1"/>
    <x v="5"/>
    <s v="Washington"/>
    <s v="Accessories"/>
    <s v="Tires and Tubes"/>
    <s v="Touring Tire"/>
    <n v="4"/>
    <n v="11"/>
    <n v="29"/>
    <n v="46"/>
    <n v="44"/>
    <n v="90"/>
    <n v="116"/>
    <n v="26"/>
    <n v="22.413793103448278"/>
  </r>
  <r>
    <x v="580"/>
    <n v="20"/>
    <s v="December"/>
    <x v="2"/>
    <n v="26"/>
    <x v="1"/>
    <x v="1"/>
    <x v="5"/>
    <s v="Washington"/>
    <s v="Accessories"/>
    <s v="Tires and Tubes"/>
    <s v="Touring Tire"/>
    <n v="7"/>
    <n v="11"/>
    <n v="29"/>
    <n v="81"/>
    <n v="77"/>
    <n v="158"/>
    <n v="203"/>
    <n v="45"/>
    <n v="22.167487684729064"/>
  </r>
  <r>
    <x v="580"/>
    <n v="20"/>
    <s v="December"/>
    <x v="2"/>
    <n v="26"/>
    <x v="1"/>
    <x v="1"/>
    <x v="5"/>
    <s v="Washington"/>
    <s v="Accessories"/>
    <s v="Tires and Tubes"/>
    <s v="Touring Tire"/>
    <n v="26"/>
    <n v="11"/>
    <n v="29"/>
    <n v="302"/>
    <n v="286"/>
    <n v="588"/>
    <n v="754"/>
    <n v="166"/>
    <n v="22.015915119363395"/>
  </r>
  <r>
    <x v="581"/>
    <n v="20"/>
    <s v="December"/>
    <x v="3"/>
    <n v="26"/>
    <x v="1"/>
    <x v="1"/>
    <x v="5"/>
    <s v="Washington"/>
    <s v="Accessories"/>
    <s v="Tires and Tubes"/>
    <s v="Touring Tire"/>
    <n v="6"/>
    <n v="11"/>
    <n v="29"/>
    <n v="70"/>
    <n v="66"/>
    <n v="136"/>
    <n v="174"/>
    <n v="38"/>
    <n v="21.839080459770116"/>
  </r>
  <r>
    <x v="581"/>
    <n v="20"/>
    <s v="December"/>
    <x v="3"/>
    <n v="26"/>
    <x v="1"/>
    <x v="1"/>
    <x v="5"/>
    <s v="Washington"/>
    <s v="Accessories"/>
    <s v="Tires and Tubes"/>
    <s v="Touring Tire"/>
    <n v="27"/>
    <n v="11"/>
    <n v="29"/>
    <n v="314"/>
    <n v="297"/>
    <n v="611"/>
    <n v="783"/>
    <n v="172"/>
    <n v="21.966794380587483"/>
  </r>
  <r>
    <x v="380"/>
    <n v="8"/>
    <s v="January"/>
    <x v="0"/>
    <n v="26"/>
    <x v="1"/>
    <x v="1"/>
    <x v="5"/>
    <s v="Washington"/>
    <s v="Accessories"/>
    <s v="Tires and Tubes"/>
    <s v="Touring Tire"/>
    <n v="25"/>
    <n v="11"/>
    <n v="29"/>
    <n v="291"/>
    <n v="275"/>
    <n v="566"/>
    <n v="725"/>
    <n v="159"/>
    <n v="21.931034482758619"/>
  </r>
  <r>
    <x v="381"/>
    <n v="8"/>
    <s v="January"/>
    <x v="1"/>
    <n v="26"/>
    <x v="1"/>
    <x v="1"/>
    <x v="5"/>
    <s v="Washington"/>
    <s v="Accessories"/>
    <s v="Tires and Tubes"/>
    <s v="Touring Tire"/>
    <n v="23"/>
    <n v="11"/>
    <n v="29"/>
    <n v="267"/>
    <n v="253"/>
    <n v="520"/>
    <n v="667"/>
    <n v="147"/>
    <n v="22.038980509745127"/>
  </r>
  <r>
    <x v="164"/>
    <n v="13"/>
    <s v="February"/>
    <x v="0"/>
    <n v="26"/>
    <x v="1"/>
    <x v="1"/>
    <x v="5"/>
    <s v="Washington"/>
    <s v="Accessories"/>
    <s v="Tires and Tubes"/>
    <s v="Touring Tire"/>
    <n v="24"/>
    <n v="11"/>
    <n v="29"/>
    <n v="279"/>
    <n v="264"/>
    <n v="543"/>
    <n v="696"/>
    <n v="153"/>
    <n v="21.982758620689655"/>
  </r>
  <r>
    <x v="165"/>
    <n v="13"/>
    <s v="February"/>
    <x v="1"/>
    <n v="26"/>
    <x v="1"/>
    <x v="1"/>
    <x v="5"/>
    <s v="Washington"/>
    <s v="Accessories"/>
    <s v="Tires and Tubes"/>
    <s v="Touring Tire"/>
    <n v="23"/>
    <n v="11"/>
    <n v="29"/>
    <n v="267"/>
    <n v="253"/>
    <n v="520"/>
    <n v="667"/>
    <n v="147"/>
    <n v="22.038980509745127"/>
  </r>
  <r>
    <x v="604"/>
    <n v="14"/>
    <s v="February"/>
    <x v="0"/>
    <n v="26"/>
    <x v="1"/>
    <x v="1"/>
    <x v="5"/>
    <s v="Washington"/>
    <s v="Accessories"/>
    <s v="Tires and Tubes"/>
    <s v="Touring Tire"/>
    <n v="6"/>
    <n v="11"/>
    <n v="29"/>
    <n v="70"/>
    <n v="66"/>
    <n v="136"/>
    <n v="174"/>
    <n v="38"/>
    <n v="21.839080459770116"/>
  </r>
  <r>
    <x v="604"/>
    <n v="14"/>
    <s v="February"/>
    <x v="0"/>
    <n v="26"/>
    <x v="1"/>
    <x v="1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605"/>
    <n v="14"/>
    <s v="February"/>
    <x v="1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605"/>
    <n v="14"/>
    <s v="February"/>
    <x v="1"/>
    <n v="26"/>
    <x v="1"/>
    <x v="1"/>
    <x v="5"/>
    <s v="Washington"/>
    <s v="Accessories"/>
    <s v="Tires and Tubes"/>
    <s v="Touring Tire"/>
    <n v="4"/>
    <n v="11"/>
    <n v="29"/>
    <n v="46"/>
    <n v="44"/>
    <n v="90"/>
    <n v="116"/>
    <n v="26"/>
    <n v="22.413793103448278"/>
  </r>
  <r>
    <x v="422"/>
    <n v="4"/>
    <s v="April"/>
    <x v="0"/>
    <n v="26"/>
    <x v="1"/>
    <x v="1"/>
    <x v="5"/>
    <s v="Washington"/>
    <s v="Accessories"/>
    <s v="Tires and Tubes"/>
    <s v="Touring Tire"/>
    <n v="29"/>
    <n v="11"/>
    <n v="29"/>
    <n v="337"/>
    <n v="319"/>
    <n v="656"/>
    <n v="841"/>
    <n v="185"/>
    <n v="21.997621878715815"/>
  </r>
  <r>
    <x v="423"/>
    <n v="4"/>
    <s v="April"/>
    <x v="1"/>
    <n v="26"/>
    <x v="1"/>
    <x v="1"/>
    <x v="5"/>
    <s v="Washington"/>
    <s v="Accessories"/>
    <s v="Tires and Tubes"/>
    <s v="Touring Tire"/>
    <n v="30"/>
    <n v="11"/>
    <n v="29"/>
    <n v="349"/>
    <n v="330"/>
    <n v="679"/>
    <n v="870"/>
    <n v="191"/>
    <n v="21.954022988505749"/>
  </r>
  <r>
    <x v="488"/>
    <n v="28"/>
    <s v="April"/>
    <x v="0"/>
    <n v="26"/>
    <x v="1"/>
    <x v="1"/>
    <x v="5"/>
    <s v="Washington"/>
    <s v="Accessories"/>
    <s v="Tires and Tubes"/>
    <s v="Touring Tire"/>
    <n v="19"/>
    <n v="11"/>
    <n v="29"/>
    <n v="221"/>
    <n v="209"/>
    <n v="430"/>
    <n v="551"/>
    <n v="121"/>
    <n v="21.960072595281307"/>
  </r>
  <r>
    <x v="488"/>
    <n v="28"/>
    <s v="April"/>
    <x v="0"/>
    <n v="26"/>
    <x v="1"/>
    <x v="1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489"/>
    <n v="28"/>
    <s v="April"/>
    <x v="1"/>
    <n v="26"/>
    <x v="1"/>
    <x v="1"/>
    <x v="5"/>
    <s v="Washington"/>
    <s v="Accessories"/>
    <s v="Tires and Tubes"/>
    <s v="Touring Tire"/>
    <n v="17"/>
    <n v="11"/>
    <n v="29"/>
    <n v="198"/>
    <n v="187"/>
    <n v="385"/>
    <n v="493"/>
    <n v="108"/>
    <n v="21.906693711967545"/>
  </r>
  <r>
    <x v="489"/>
    <n v="28"/>
    <s v="April"/>
    <x v="1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402"/>
    <n v="23"/>
    <s v="May"/>
    <x v="0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403"/>
    <n v="23"/>
    <s v="May"/>
    <x v="1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224"/>
    <n v="29"/>
    <s v="May"/>
    <x v="0"/>
    <n v="26"/>
    <x v="1"/>
    <x v="1"/>
    <x v="5"/>
    <s v="Washington"/>
    <s v="Accessories"/>
    <s v="Tires and Tubes"/>
    <s v="Touring Tire"/>
    <n v="8"/>
    <n v="11"/>
    <n v="29"/>
    <n v="93"/>
    <n v="88"/>
    <n v="181"/>
    <n v="232"/>
    <n v="51"/>
    <n v="21.982758620689655"/>
  </r>
  <r>
    <x v="224"/>
    <n v="29"/>
    <s v="May"/>
    <x v="0"/>
    <n v="26"/>
    <x v="1"/>
    <x v="1"/>
    <x v="5"/>
    <s v="Washington"/>
    <s v="Accessories"/>
    <s v="Tires and Tubes"/>
    <s v="Touring Tire"/>
    <n v="22"/>
    <n v="11"/>
    <n v="29"/>
    <n v="256"/>
    <n v="242"/>
    <n v="498"/>
    <n v="638"/>
    <n v="140"/>
    <n v="21.9435736677116"/>
  </r>
  <r>
    <x v="224"/>
    <n v="29"/>
    <s v="May"/>
    <x v="0"/>
    <n v="26"/>
    <x v="1"/>
    <x v="1"/>
    <x v="5"/>
    <s v="Washington"/>
    <s v="Accessories"/>
    <s v="Tires and Tubes"/>
    <s v="Touring Tire"/>
    <n v="4"/>
    <n v="11"/>
    <n v="29"/>
    <n v="46"/>
    <n v="44"/>
    <n v="90"/>
    <n v="116"/>
    <n v="26"/>
    <n v="22.413793103448278"/>
  </r>
  <r>
    <x v="225"/>
    <n v="29"/>
    <s v="May"/>
    <x v="1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225"/>
    <n v="29"/>
    <s v="May"/>
    <x v="1"/>
    <n v="26"/>
    <x v="1"/>
    <x v="1"/>
    <x v="5"/>
    <s v="Washington"/>
    <s v="Accessories"/>
    <s v="Tires and Tubes"/>
    <s v="Touring Tire"/>
    <n v="22"/>
    <n v="11"/>
    <n v="29"/>
    <n v="256"/>
    <n v="242"/>
    <n v="498"/>
    <n v="638"/>
    <n v="140"/>
    <n v="21.9435736677116"/>
  </r>
  <r>
    <x v="225"/>
    <n v="29"/>
    <s v="May"/>
    <x v="1"/>
    <n v="26"/>
    <x v="1"/>
    <x v="1"/>
    <x v="5"/>
    <s v="Washington"/>
    <s v="Accessories"/>
    <s v="Tires and Tubes"/>
    <s v="Touring Tire"/>
    <n v="6"/>
    <n v="11"/>
    <n v="29"/>
    <n v="70"/>
    <n v="66"/>
    <n v="136"/>
    <n v="174"/>
    <n v="38"/>
    <n v="21.839080459770116"/>
  </r>
  <r>
    <x v="82"/>
    <n v="14"/>
    <s v="June"/>
    <x v="0"/>
    <n v="26"/>
    <x v="1"/>
    <x v="1"/>
    <x v="5"/>
    <s v="Washington"/>
    <s v="Accessories"/>
    <s v="Tires and Tubes"/>
    <s v="Touring Tire"/>
    <n v="14"/>
    <n v="11"/>
    <n v="29"/>
    <n v="163"/>
    <n v="154"/>
    <n v="317"/>
    <n v="406"/>
    <n v="89"/>
    <n v="21.921182266009851"/>
  </r>
  <r>
    <x v="83"/>
    <n v="14"/>
    <s v="June"/>
    <x v="1"/>
    <n v="26"/>
    <x v="1"/>
    <x v="1"/>
    <x v="5"/>
    <s v="Washington"/>
    <s v="Accessories"/>
    <s v="Tires and Tubes"/>
    <s v="Touring Tire"/>
    <n v="11"/>
    <n v="11"/>
    <n v="29"/>
    <n v="128"/>
    <n v="121"/>
    <n v="249"/>
    <n v="319"/>
    <n v="70"/>
    <n v="21.9435736677116"/>
  </r>
  <r>
    <x v="104"/>
    <n v="15"/>
    <s v="June"/>
    <x v="0"/>
    <n v="26"/>
    <x v="1"/>
    <x v="1"/>
    <x v="5"/>
    <s v="Washington"/>
    <s v="Accessories"/>
    <s v="Tires and Tubes"/>
    <s v="Touring Tire"/>
    <n v="14"/>
    <n v="11"/>
    <n v="29"/>
    <n v="163"/>
    <n v="154"/>
    <n v="317"/>
    <n v="406"/>
    <n v="89"/>
    <n v="21.921182266009851"/>
  </r>
  <r>
    <x v="104"/>
    <n v="15"/>
    <s v="June"/>
    <x v="0"/>
    <n v="26"/>
    <x v="1"/>
    <x v="1"/>
    <x v="5"/>
    <s v="Washington"/>
    <s v="Accessories"/>
    <s v="Tires and Tubes"/>
    <s v="Touring Tire"/>
    <n v="16"/>
    <n v="11"/>
    <n v="29"/>
    <n v="186"/>
    <n v="176"/>
    <n v="362"/>
    <n v="464"/>
    <n v="102"/>
    <n v="21.982758620689655"/>
  </r>
  <r>
    <x v="105"/>
    <n v="15"/>
    <s v="June"/>
    <x v="1"/>
    <n v="26"/>
    <x v="1"/>
    <x v="1"/>
    <x v="5"/>
    <s v="Washington"/>
    <s v="Accessories"/>
    <s v="Tires and Tubes"/>
    <s v="Touring Tire"/>
    <n v="14"/>
    <n v="11"/>
    <n v="29"/>
    <n v="163"/>
    <n v="154"/>
    <n v="317"/>
    <n v="406"/>
    <n v="89"/>
    <n v="21.921182266009851"/>
  </r>
  <r>
    <x v="105"/>
    <n v="15"/>
    <s v="June"/>
    <x v="1"/>
    <n v="26"/>
    <x v="1"/>
    <x v="1"/>
    <x v="5"/>
    <s v="Washington"/>
    <s v="Accessories"/>
    <s v="Tires and Tubes"/>
    <s v="Touring Tire"/>
    <n v="15"/>
    <n v="11"/>
    <n v="29"/>
    <n v="174"/>
    <n v="165"/>
    <n v="339"/>
    <n v="435"/>
    <n v="96"/>
    <n v="22.068965517241381"/>
  </r>
  <r>
    <x v="746"/>
    <n v="18"/>
    <s v="July"/>
    <x v="0"/>
    <n v="26"/>
    <x v="1"/>
    <x v="1"/>
    <x v="5"/>
    <s v="Washington"/>
    <s v="Accessories"/>
    <s v="Tires and Tubes"/>
    <s v="Touring Tire"/>
    <n v="28"/>
    <n v="11"/>
    <n v="29"/>
    <n v="325"/>
    <n v="308"/>
    <n v="633"/>
    <n v="812"/>
    <n v="179"/>
    <n v="22.044334975369459"/>
  </r>
  <r>
    <x v="746"/>
    <n v="18"/>
    <s v="July"/>
    <x v="0"/>
    <n v="26"/>
    <x v="1"/>
    <x v="1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747"/>
    <n v="18"/>
    <s v="July"/>
    <x v="1"/>
    <n v="26"/>
    <x v="1"/>
    <x v="1"/>
    <x v="5"/>
    <s v="Washington"/>
    <s v="Accessories"/>
    <s v="Tires and Tubes"/>
    <s v="Touring Tire"/>
    <n v="25"/>
    <n v="11"/>
    <n v="29"/>
    <n v="291"/>
    <n v="275"/>
    <n v="566"/>
    <n v="725"/>
    <n v="159"/>
    <n v="21.931034482758619"/>
  </r>
  <r>
    <x v="747"/>
    <n v="18"/>
    <s v="July"/>
    <x v="1"/>
    <n v="26"/>
    <x v="1"/>
    <x v="1"/>
    <x v="5"/>
    <s v="Washington"/>
    <s v="Accessories"/>
    <s v="Tires and Tubes"/>
    <s v="Touring Tire"/>
    <n v="1"/>
    <n v="11"/>
    <n v="29"/>
    <n v="12"/>
    <n v="11"/>
    <n v="23"/>
    <n v="29"/>
    <n v="6"/>
    <n v="20.689655172413794"/>
  </r>
  <r>
    <x v="752"/>
    <n v="2"/>
    <s v="July"/>
    <x v="0"/>
    <n v="49"/>
    <x v="0"/>
    <x v="0"/>
    <x v="5"/>
    <s v="Florida"/>
    <s v="Accessories"/>
    <s v="Tires and Tubes"/>
    <s v="Patch Kit/8 Patches"/>
    <n v="15"/>
    <n v="1"/>
    <n v="2"/>
    <n v="14"/>
    <n v="15"/>
    <n v="29"/>
    <n v="30"/>
    <n v="1"/>
    <n v="3.3333333333333335"/>
  </r>
  <r>
    <x v="753"/>
    <n v="2"/>
    <s v="July"/>
    <x v="1"/>
    <n v="49"/>
    <x v="0"/>
    <x v="0"/>
    <x v="5"/>
    <s v="Florida"/>
    <s v="Accessories"/>
    <s v="Tires and Tubes"/>
    <s v="Patch Kit/8 Patches"/>
    <n v="14"/>
    <n v="1"/>
    <n v="2"/>
    <n v="13"/>
    <n v="14"/>
    <n v="27"/>
    <n v="28"/>
    <n v="1"/>
    <n v="3.5714285714285716"/>
  </r>
  <r>
    <x v="694"/>
    <n v="12"/>
    <s v="July"/>
    <x v="2"/>
    <n v="49"/>
    <x v="0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694"/>
    <n v="12"/>
    <s v="July"/>
    <x v="2"/>
    <n v="49"/>
    <x v="0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694"/>
    <n v="12"/>
    <s v="July"/>
    <x v="2"/>
    <n v="49"/>
    <x v="0"/>
    <x v="0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95"/>
    <n v="12"/>
    <s v="July"/>
    <x v="3"/>
    <n v="49"/>
    <x v="0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695"/>
    <n v="12"/>
    <s v="July"/>
    <x v="3"/>
    <n v="49"/>
    <x v="0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695"/>
    <n v="12"/>
    <s v="July"/>
    <x v="3"/>
    <n v="49"/>
    <x v="0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146"/>
    <n v="12"/>
    <s v="November"/>
    <x v="2"/>
    <n v="49"/>
    <x v="0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146"/>
    <n v="12"/>
    <s v="November"/>
    <x v="2"/>
    <n v="49"/>
    <x v="0"/>
    <x v="0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147"/>
    <n v="12"/>
    <s v="November"/>
    <x v="3"/>
    <n v="49"/>
    <x v="0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147"/>
    <n v="12"/>
    <s v="November"/>
    <x v="3"/>
    <n v="49"/>
    <x v="0"/>
    <x v="0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264"/>
    <n v="27"/>
    <s v="November"/>
    <x v="2"/>
    <n v="49"/>
    <x v="0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265"/>
    <n v="27"/>
    <s v="November"/>
    <x v="3"/>
    <n v="49"/>
    <x v="0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212"/>
    <n v="28"/>
    <s v="November"/>
    <x v="2"/>
    <n v="49"/>
    <x v="0"/>
    <x v="0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212"/>
    <n v="28"/>
    <s v="November"/>
    <x v="2"/>
    <n v="49"/>
    <x v="0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212"/>
    <n v="28"/>
    <s v="November"/>
    <x v="2"/>
    <n v="49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213"/>
    <n v="28"/>
    <s v="November"/>
    <x v="3"/>
    <n v="49"/>
    <x v="0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213"/>
    <n v="28"/>
    <s v="November"/>
    <x v="3"/>
    <n v="49"/>
    <x v="0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213"/>
    <n v="28"/>
    <s v="November"/>
    <x v="3"/>
    <n v="49"/>
    <x v="0"/>
    <x v="0"/>
    <x v="5"/>
    <s v="Washington"/>
    <s v="Accessories"/>
    <s v="Tires and Tubes"/>
    <s v="Road Tire Tube"/>
    <n v="15"/>
    <n v="1"/>
    <n v="4"/>
    <n v="32"/>
    <n v="15"/>
    <n v="47"/>
    <n v="60"/>
    <n v="13"/>
    <n v="21.666666666666668"/>
  </r>
  <r>
    <x v="406"/>
    <n v="1"/>
    <s v="December"/>
    <x v="2"/>
    <n v="49"/>
    <x v="0"/>
    <x v="0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07"/>
    <n v="1"/>
    <s v="December"/>
    <x v="3"/>
    <n v="49"/>
    <x v="0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432"/>
    <n v="5"/>
    <s v="December"/>
    <x v="2"/>
    <n v="49"/>
    <x v="0"/>
    <x v="0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432"/>
    <n v="5"/>
    <s v="December"/>
    <x v="2"/>
    <n v="49"/>
    <x v="0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432"/>
    <n v="5"/>
    <s v="December"/>
    <x v="2"/>
    <n v="49"/>
    <x v="0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433"/>
    <n v="5"/>
    <s v="December"/>
    <x v="3"/>
    <n v="49"/>
    <x v="0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33"/>
    <n v="5"/>
    <s v="December"/>
    <x v="3"/>
    <n v="49"/>
    <x v="0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433"/>
    <n v="5"/>
    <s v="December"/>
    <x v="3"/>
    <n v="49"/>
    <x v="0"/>
    <x v="0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474"/>
    <n v="18"/>
    <s v="December"/>
    <x v="2"/>
    <n v="49"/>
    <x v="0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474"/>
    <n v="18"/>
    <s v="December"/>
    <x v="2"/>
    <n v="49"/>
    <x v="0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475"/>
    <n v="18"/>
    <s v="December"/>
    <x v="3"/>
    <n v="49"/>
    <x v="0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475"/>
    <n v="18"/>
    <s v="December"/>
    <x v="3"/>
    <n v="49"/>
    <x v="0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580"/>
    <n v="20"/>
    <s v="December"/>
    <x v="2"/>
    <n v="49"/>
    <x v="0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580"/>
    <n v="20"/>
    <s v="December"/>
    <x v="2"/>
    <n v="49"/>
    <x v="0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581"/>
    <n v="20"/>
    <s v="December"/>
    <x v="3"/>
    <n v="49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581"/>
    <n v="20"/>
    <s v="December"/>
    <x v="3"/>
    <n v="49"/>
    <x v="0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130"/>
    <n v="19"/>
    <s v="February"/>
    <x v="0"/>
    <n v="49"/>
    <x v="0"/>
    <x v="0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130"/>
    <n v="19"/>
    <s v="February"/>
    <x v="0"/>
    <n v="49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131"/>
    <n v="19"/>
    <s v="February"/>
    <x v="1"/>
    <n v="49"/>
    <x v="0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131"/>
    <n v="19"/>
    <s v="February"/>
    <x v="1"/>
    <n v="49"/>
    <x v="0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640"/>
    <n v="6"/>
    <s v="March"/>
    <x v="0"/>
    <n v="49"/>
    <x v="0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641"/>
    <n v="6"/>
    <s v="March"/>
    <x v="1"/>
    <n v="49"/>
    <x v="0"/>
    <x v="0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2"/>
    <n v="21"/>
    <s v="March"/>
    <x v="0"/>
    <n v="49"/>
    <x v="0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2"/>
    <n v="21"/>
    <s v="March"/>
    <x v="0"/>
    <n v="49"/>
    <x v="0"/>
    <x v="0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43"/>
    <n v="21"/>
    <s v="March"/>
    <x v="1"/>
    <n v="49"/>
    <x v="0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3"/>
    <n v="21"/>
    <s v="March"/>
    <x v="1"/>
    <n v="49"/>
    <x v="0"/>
    <x v="0"/>
    <x v="5"/>
    <s v="Washington"/>
    <s v="Accessories"/>
    <s v="Tires and Tubes"/>
    <s v="Road Tire Tube"/>
    <n v="31"/>
    <n v="1"/>
    <n v="4"/>
    <n v="66"/>
    <n v="31"/>
    <n v="97"/>
    <n v="124"/>
    <n v="27"/>
    <n v="21.774193548387096"/>
  </r>
  <r>
    <x v="54"/>
    <n v="16"/>
    <s v="May"/>
    <x v="0"/>
    <n v="49"/>
    <x v="0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54"/>
    <n v="16"/>
    <s v="May"/>
    <x v="0"/>
    <n v="49"/>
    <x v="0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55"/>
    <n v="16"/>
    <s v="May"/>
    <x v="1"/>
    <n v="49"/>
    <x v="0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55"/>
    <n v="16"/>
    <s v="May"/>
    <x v="1"/>
    <n v="49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632"/>
    <n v="19"/>
    <s v="May"/>
    <x v="0"/>
    <n v="49"/>
    <x v="0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632"/>
    <n v="19"/>
    <s v="May"/>
    <x v="0"/>
    <n v="49"/>
    <x v="0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633"/>
    <n v="19"/>
    <s v="May"/>
    <x v="1"/>
    <n v="49"/>
    <x v="0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633"/>
    <n v="19"/>
    <s v="May"/>
    <x v="1"/>
    <n v="49"/>
    <x v="0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732"/>
    <n v="28"/>
    <s v="September"/>
    <x v="2"/>
    <n v="58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732"/>
    <n v="28"/>
    <s v="September"/>
    <x v="2"/>
    <n v="58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733"/>
    <n v="28"/>
    <s v="September"/>
    <x v="3"/>
    <n v="5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733"/>
    <n v="28"/>
    <s v="September"/>
    <x v="3"/>
    <n v="58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20"/>
    <n v="13"/>
    <s v="October"/>
    <x v="2"/>
    <n v="57"/>
    <x v="0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621"/>
    <n v="13"/>
    <s v="October"/>
    <x v="3"/>
    <n v="57"/>
    <x v="0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246"/>
    <n v="14"/>
    <s v="October"/>
    <x v="2"/>
    <n v="57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246"/>
    <n v="14"/>
    <s v="October"/>
    <x v="2"/>
    <n v="57"/>
    <x v="0"/>
    <x v="0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247"/>
    <n v="14"/>
    <s v="October"/>
    <x v="3"/>
    <n v="57"/>
    <x v="0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247"/>
    <n v="14"/>
    <s v="October"/>
    <x v="3"/>
    <n v="57"/>
    <x v="0"/>
    <x v="0"/>
    <x v="5"/>
    <s v="Washington"/>
    <s v="Accessories"/>
    <s v="Tires and Tubes"/>
    <s v="Touring Tire Tube"/>
    <n v="15"/>
    <n v="2"/>
    <n v="5"/>
    <n v="29"/>
    <n v="30"/>
    <n v="59"/>
    <n v="75"/>
    <n v="16"/>
    <n v="21.333333333333332"/>
  </r>
  <r>
    <x v="698"/>
    <n v="15"/>
    <s v="October"/>
    <x v="2"/>
    <n v="57"/>
    <x v="0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698"/>
    <n v="15"/>
    <s v="October"/>
    <x v="2"/>
    <n v="57"/>
    <x v="0"/>
    <x v="0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699"/>
    <n v="15"/>
    <s v="October"/>
    <x v="3"/>
    <n v="57"/>
    <x v="0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699"/>
    <n v="15"/>
    <s v="October"/>
    <x v="3"/>
    <n v="57"/>
    <x v="0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110"/>
    <n v="13"/>
    <s v="November"/>
    <x v="2"/>
    <n v="57"/>
    <x v="0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111"/>
    <n v="13"/>
    <s v="November"/>
    <x v="3"/>
    <n v="57"/>
    <x v="0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404"/>
    <n v="1"/>
    <s v="February"/>
    <x v="0"/>
    <n v="57"/>
    <x v="0"/>
    <x v="0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404"/>
    <n v="1"/>
    <s v="February"/>
    <x v="0"/>
    <n v="57"/>
    <x v="0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405"/>
    <n v="1"/>
    <s v="February"/>
    <x v="1"/>
    <n v="57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405"/>
    <n v="1"/>
    <s v="February"/>
    <x v="1"/>
    <n v="57"/>
    <x v="0"/>
    <x v="0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626"/>
    <n v="22"/>
    <s v="March"/>
    <x v="0"/>
    <n v="57"/>
    <x v="0"/>
    <x v="0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627"/>
    <n v="22"/>
    <s v="March"/>
    <x v="1"/>
    <n v="57"/>
    <x v="0"/>
    <x v="0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224"/>
    <n v="29"/>
    <s v="May"/>
    <x v="0"/>
    <n v="57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224"/>
    <n v="29"/>
    <s v="May"/>
    <x v="0"/>
    <n v="57"/>
    <x v="0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225"/>
    <n v="29"/>
    <s v="May"/>
    <x v="1"/>
    <n v="57"/>
    <x v="0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225"/>
    <n v="29"/>
    <s v="May"/>
    <x v="1"/>
    <n v="57"/>
    <x v="0"/>
    <x v="0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196"/>
    <n v="12"/>
    <s v="February"/>
    <x v="0"/>
    <n v="55"/>
    <x v="0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197"/>
    <n v="12"/>
    <s v="February"/>
    <x v="1"/>
    <n v="55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640"/>
    <n v="6"/>
    <s v="March"/>
    <x v="0"/>
    <n v="55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640"/>
    <n v="6"/>
    <s v="March"/>
    <x v="0"/>
    <n v="55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41"/>
    <n v="6"/>
    <s v="March"/>
    <x v="1"/>
    <n v="55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41"/>
    <n v="6"/>
    <s v="March"/>
    <x v="1"/>
    <n v="55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88"/>
    <n v="7"/>
    <s v="March"/>
    <x v="0"/>
    <n v="55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89"/>
    <n v="7"/>
    <s v="March"/>
    <x v="1"/>
    <n v="55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42"/>
    <n v="21"/>
    <s v="March"/>
    <x v="0"/>
    <n v="55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43"/>
    <n v="21"/>
    <s v="March"/>
    <x v="1"/>
    <n v="55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72"/>
    <n v="6"/>
    <s v="February"/>
    <x v="0"/>
    <n v="55"/>
    <x v="0"/>
    <x v="1"/>
    <x v="5"/>
    <s v="Oregon"/>
    <s v="Accessories"/>
    <s v="Tires and Tubes"/>
    <s v="LL Road Tire"/>
    <n v="21"/>
    <n v="8"/>
    <n v="21"/>
    <n v="211"/>
    <n v="168"/>
    <n v="379"/>
    <n v="441"/>
    <n v="62"/>
    <n v="14.058956916099774"/>
  </r>
  <r>
    <x v="672"/>
    <n v="6"/>
    <s v="February"/>
    <x v="0"/>
    <n v="55"/>
    <x v="0"/>
    <x v="1"/>
    <x v="5"/>
    <s v="Oregon"/>
    <s v="Accessories"/>
    <s v="Tires and Tubes"/>
    <s v="LL Road Tire"/>
    <n v="18"/>
    <n v="8"/>
    <n v="21"/>
    <n v="181"/>
    <n v="144"/>
    <n v="325"/>
    <n v="378"/>
    <n v="53"/>
    <n v="14.02116402116402"/>
  </r>
  <r>
    <x v="673"/>
    <n v="6"/>
    <s v="February"/>
    <x v="1"/>
    <n v="55"/>
    <x v="0"/>
    <x v="1"/>
    <x v="5"/>
    <s v="Oregon"/>
    <s v="Accessories"/>
    <s v="Tires and Tubes"/>
    <s v="LL Road Tire"/>
    <n v="20"/>
    <n v="8"/>
    <n v="21"/>
    <n v="201"/>
    <n v="160"/>
    <n v="361"/>
    <n v="420"/>
    <n v="59"/>
    <n v="14.047619047619047"/>
  </r>
  <r>
    <x v="673"/>
    <n v="6"/>
    <s v="February"/>
    <x v="1"/>
    <n v="55"/>
    <x v="0"/>
    <x v="1"/>
    <x v="5"/>
    <s v="Oregon"/>
    <s v="Accessories"/>
    <s v="Tires and Tubes"/>
    <s v="LL Road Tire"/>
    <n v="16"/>
    <n v="8"/>
    <n v="21"/>
    <n v="161"/>
    <n v="128"/>
    <n v="289"/>
    <n v="336"/>
    <n v="47"/>
    <n v="13.988095238095237"/>
  </r>
  <r>
    <x v="332"/>
    <n v="5"/>
    <s v="April"/>
    <x v="0"/>
    <n v="55"/>
    <x v="0"/>
    <x v="1"/>
    <x v="5"/>
    <s v="Oregon"/>
    <s v="Accessories"/>
    <s v="Tires and Tubes"/>
    <s v="LL Road Tire"/>
    <n v="10"/>
    <n v="8"/>
    <n v="21"/>
    <n v="101"/>
    <n v="80"/>
    <n v="181"/>
    <n v="210"/>
    <n v="29"/>
    <n v="13.80952380952381"/>
  </r>
  <r>
    <x v="332"/>
    <n v="5"/>
    <s v="April"/>
    <x v="0"/>
    <n v="55"/>
    <x v="0"/>
    <x v="1"/>
    <x v="5"/>
    <s v="Oregon"/>
    <s v="Accessories"/>
    <s v="Tires and Tubes"/>
    <s v="LL Road Tire"/>
    <n v="22"/>
    <n v="8"/>
    <n v="21"/>
    <n v="221"/>
    <n v="176"/>
    <n v="397"/>
    <n v="462"/>
    <n v="65"/>
    <n v="14.069264069264069"/>
  </r>
  <r>
    <x v="333"/>
    <n v="5"/>
    <s v="April"/>
    <x v="1"/>
    <n v="55"/>
    <x v="0"/>
    <x v="1"/>
    <x v="5"/>
    <s v="Oregon"/>
    <s v="Accessories"/>
    <s v="Tires and Tubes"/>
    <s v="LL Road Tire"/>
    <n v="7"/>
    <n v="8"/>
    <n v="21"/>
    <n v="70"/>
    <n v="56"/>
    <n v="126"/>
    <n v="147"/>
    <n v="21"/>
    <n v="14.285714285714286"/>
  </r>
  <r>
    <x v="333"/>
    <n v="5"/>
    <s v="April"/>
    <x v="1"/>
    <n v="55"/>
    <x v="0"/>
    <x v="1"/>
    <x v="5"/>
    <s v="Oregon"/>
    <s v="Accessories"/>
    <s v="Tires and Tubes"/>
    <s v="LL Road Tire"/>
    <n v="20"/>
    <n v="8"/>
    <n v="21"/>
    <n v="201"/>
    <n v="160"/>
    <n v="361"/>
    <n v="420"/>
    <n v="59"/>
    <n v="14.047619047619047"/>
  </r>
  <r>
    <x v="438"/>
    <n v="13"/>
    <s v="August"/>
    <x v="2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38"/>
    <n v="13"/>
    <s v="August"/>
    <x v="2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39"/>
    <n v="13"/>
    <s v="August"/>
    <x v="3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39"/>
    <n v="13"/>
    <s v="August"/>
    <x v="3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638"/>
    <n v="15"/>
    <s v="August"/>
    <x v="2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38"/>
    <n v="15"/>
    <s v="August"/>
    <x v="2"/>
    <n v="18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39"/>
    <n v="15"/>
    <s v="August"/>
    <x v="3"/>
    <n v="18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39"/>
    <n v="15"/>
    <s v="August"/>
    <x v="3"/>
    <n v="18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686"/>
    <n v="3"/>
    <s v="October"/>
    <x v="2"/>
    <n v="18"/>
    <x v="2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86"/>
    <n v="3"/>
    <s v="October"/>
    <x v="2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87"/>
    <n v="3"/>
    <s v="October"/>
    <x v="3"/>
    <n v="18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687"/>
    <n v="3"/>
    <s v="October"/>
    <x v="3"/>
    <n v="18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98"/>
    <n v="21"/>
    <s v="December"/>
    <x v="2"/>
    <n v="18"/>
    <x v="2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498"/>
    <n v="21"/>
    <s v="December"/>
    <x v="2"/>
    <n v="18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99"/>
    <n v="21"/>
    <s v="December"/>
    <x v="3"/>
    <n v="18"/>
    <x v="2"/>
    <x v="0"/>
    <x v="5"/>
    <s v="California"/>
    <s v="Accessories"/>
    <s v="Tires and Tubes"/>
    <s v="Road Tire Tube"/>
    <n v="31"/>
    <n v="1"/>
    <n v="4"/>
    <n v="91"/>
    <n v="31"/>
    <n v="122"/>
    <n v="124"/>
    <n v="2"/>
    <n v="1.6129032258064515"/>
  </r>
  <r>
    <x v="499"/>
    <n v="21"/>
    <s v="December"/>
    <x v="3"/>
    <n v="18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04"/>
    <n v="1"/>
    <s v="February"/>
    <x v="0"/>
    <n v="18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05"/>
    <n v="1"/>
    <s v="February"/>
    <x v="1"/>
    <n v="18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96"/>
    <n v="2"/>
    <s v="February"/>
    <x v="0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396"/>
    <n v="2"/>
    <s v="February"/>
    <x v="0"/>
    <n v="18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97"/>
    <n v="2"/>
    <s v="February"/>
    <x v="1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397"/>
    <n v="2"/>
    <s v="February"/>
    <x v="1"/>
    <n v="18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606"/>
    <n v="5"/>
    <s v="February"/>
    <x v="0"/>
    <n v="18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07"/>
    <n v="5"/>
    <s v="February"/>
    <x v="1"/>
    <n v="18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64"/>
    <n v="13"/>
    <s v="February"/>
    <x v="0"/>
    <n v="18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164"/>
    <n v="13"/>
    <s v="February"/>
    <x v="0"/>
    <n v="18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165"/>
    <n v="13"/>
    <s v="February"/>
    <x v="1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65"/>
    <n v="13"/>
    <s v="February"/>
    <x v="1"/>
    <n v="18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4"/>
    <n v="20"/>
    <s v="February"/>
    <x v="0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4"/>
    <n v="20"/>
    <s v="February"/>
    <x v="0"/>
    <n v="18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4"/>
    <n v="20"/>
    <s v="February"/>
    <x v="0"/>
    <n v="18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5"/>
    <n v="20"/>
    <s v="February"/>
    <x v="1"/>
    <n v="18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45"/>
    <n v="20"/>
    <s v="February"/>
    <x v="1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5"/>
    <n v="20"/>
    <s v="February"/>
    <x v="1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4"/>
    <n v="12"/>
    <s v="March"/>
    <x v="0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4"/>
    <n v="12"/>
    <s v="March"/>
    <x v="0"/>
    <n v="18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15"/>
    <n v="12"/>
    <s v="March"/>
    <x v="1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5"/>
    <n v="12"/>
    <s v="March"/>
    <x v="1"/>
    <n v="18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222"/>
    <n v="15"/>
    <s v="March"/>
    <x v="0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222"/>
    <n v="15"/>
    <s v="March"/>
    <x v="0"/>
    <n v="18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223"/>
    <n v="15"/>
    <s v="March"/>
    <x v="1"/>
    <n v="18"/>
    <x v="2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23"/>
    <n v="15"/>
    <s v="March"/>
    <x v="1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346"/>
    <n v="1"/>
    <s v="April"/>
    <x v="0"/>
    <n v="18"/>
    <x v="2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346"/>
    <n v="1"/>
    <s v="April"/>
    <x v="0"/>
    <n v="18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346"/>
    <n v="1"/>
    <s v="April"/>
    <x v="0"/>
    <n v="18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47"/>
    <n v="1"/>
    <s v="April"/>
    <x v="1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47"/>
    <n v="1"/>
    <s v="April"/>
    <x v="1"/>
    <n v="18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347"/>
    <n v="1"/>
    <s v="April"/>
    <x v="1"/>
    <n v="18"/>
    <x v="2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68"/>
    <n v="14"/>
    <s v="April"/>
    <x v="0"/>
    <n v="18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668"/>
    <n v="14"/>
    <s v="April"/>
    <x v="0"/>
    <n v="18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69"/>
    <n v="14"/>
    <s v="April"/>
    <x v="1"/>
    <n v="18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669"/>
    <n v="14"/>
    <s v="April"/>
    <x v="1"/>
    <n v="18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64"/>
    <n v="8"/>
    <s v="May"/>
    <x v="0"/>
    <n v="18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64"/>
    <n v="8"/>
    <s v="May"/>
    <x v="0"/>
    <n v="18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664"/>
    <n v="8"/>
    <s v="May"/>
    <x v="0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665"/>
    <n v="8"/>
    <s v="May"/>
    <x v="1"/>
    <n v="18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65"/>
    <n v="8"/>
    <s v="May"/>
    <x v="1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665"/>
    <n v="8"/>
    <s v="May"/>
    <x v="1"/>
    <n v="18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2"/>
    <n v="12"/>
    <s v="June"/>
    <x v="0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33"/>
    <n v="12"/>
    <s v="June"/>
    <x v="1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730"/>
    <n v="13"/>
    <s v="June"/>
    <x v="0"/>
    <n v="18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730"/>
    <n v="13"/>
    <s v="June"/>
    <x v="0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731"/>
    <n v="13"/>
    <s v="June"/>
    <x v="1"/>
    <n v="18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731"/>
    <n v="13"/>
    <s v="June"/>
    <x v="1"/>
    <n v="18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38"/>
    <n v="28"/>
    <s v="June"/>
    <x v="0"/>
    <n v="18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338"/>
    <n v="28"/>
    <s v="June"/>
    <x v="0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339"/>
    <n v="28"/>
    <s v="June"/>
    <x v="1"/>
    <n v="18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339"/>
    <n v="28"/>
    <s v="June"/>
    <x v="1"/>
    <n v="18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142"/>
    <n v="8"/>
    <s v="September"/>
    <x v="2"/>
    <n v="19"/>
    <x v="2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42"/>
    <n v="8"/>
    <s v="September"/>
    <x v="2"/>
    <n v="19"/>
    <x v="2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142"/>
    <n v="8"/>
    <s v="September"/>
    <x v="2"/>
    <n v="19"/>
    <x v="2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143"/>
    <n v="8"/>
    <s v="September"/>
    <x v="3"/>
    <n v="19"/>
    <x v="2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143"/>
    <n v="8"/>
    <s v="September"/>
    <x v="3"/>
    <n v="19"/>
    <x v="2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143"/>
    <n v="8"/>
    <s v="September"/>
    <x v="3"/>
    <n v="19"/>
    <x v="2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708"/>
    <n v="11"/>
    <s v="December"/>
    <x v="2"/>
    <n v="19"/>
    <x v="2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709"/>
    <n v="11"/>
    <s v="December"/>
    <x v="3"/>
    <n v="19"/>
    <x v="2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546"/>
    <n v="15"/>
    <s v="December"/>
    <x v="2"/>
    <n v="19"/>
    <x v="2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546"/>
    <n v="15"/>
    <s v="December"/>
    <x v="2"/>
    <n v="19"/>
    <x v="2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547"/>
    <n v="15"/>
    <s v="December"/>
    <x v="3"/>
    <n v="19"/>
    <x v="2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547"/>
    <n v="15"/>
    <s v="December"/>
    <x v="3"/>
    <n v="19"/>
    <x v="2"/>
    <x v="0"/>
    <x v="5"/>
    <s v="Oregon"/>
    <s v="Accessories"/>
    <s v="Tires and Tubes"/>
    <s v="Patch Kit/8 Patches"/>
    <n v="31"/>
    <n v="1"/>
    <n v="2"/>
    <n v="22"/>
    <n v="31"/>
    <n v="53"/>
    <n v="62"/>
    <n v="9"/>
    <n v="14.516129032258064"/>
  </r>
  <r>
    <x v="580"/>
    <n v="20"/>
    <s v="December"/>
    <x v="2"/>
    <n v="19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580"/>
    <n v="20"/>
    <s v="December"/>
    <x v="2"/>
    <n v="19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581"/>
    <n v="20"/>
    <s v="December"/>
    <x v="3"/>
    <n v="19"/>
    <x v="2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581"/>
    <n v="20"/>
    <s v="December"/>
    <x v="3"/>
    <n v="19"/>
    <x v="2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156"/>
    <n v="4"/>
    <s v="February"/>
    <x v="0"/>
    <n v="22"/>
    <x v="2"/>
    <x v="0"/>
    <x v="5"/>
    <s v="Illinois"/>
    <s v="Accessories"/>
    <s v="Tires and Tubes"/>
    <s v="Patch Kit/8 Patches"/>
    <n v="10"/>
    <n v="1"/>
    <n v="2"/>
    <n v="8"/>
    <n v="10"/>
    <n v="18"/>
    <n v="20"/>
    <n v="2"/>
    <n v="10"/>
  </r>
  <r>
    <x v="157"/>
    <n v="4"/>
    <s v="February"/>
    <x v="1"/>
    <n v="22"/>
    <x v="2"/>
    <x v="0"/>
    <x v="5"/>
    <s v="Illinois"/>
    <s v="Accessories"/>
    <s v="Tires and Tubes"/>
    <s v="Patch Kit/8 Patches"/>
    <n v="12"/>
    <n v="1"/>
    <n v="2"/>
    <n v="10"/>
    <n v="12"/>
    <n v="22"/>
    <n v="24"/>
    <n v="2"/>
    <n v="8.3333333333333339"/>
  </r>
  <r>
    <x v="122"/>
    <n v="12"/>
    <s v="August"/>
    <x v="2"/>
    <n v="22"/>
    <x v="2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122"/>
    <n v="12"/>
    <s v="August"/>
    <x v="2"/>
    <n v="22"/>
    <x v="2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122"/>
    <n v="12"/>
    <s v="August"/>
    <x v="2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123"/>
    <n v="12"/>
    <s v="August"/>
    <x v="3"/>
    <n v="22"/>
    <x v="2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123"/>
    <n v="12"/>
    <s v="August"/>
    <x v="3"/>
    <n v="22"/>
    <x v="2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123"/>
    <n v="12"/>
    <s v="August"/>
    <x v="3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256"/>
    <n v="13"/>
    <s v="September"/>
    <x v="2"/>
    <n v="22"/>
    <x v="2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256"/>
    <n v="13"/>
    <s v="September"/>
    <x v="2"/>
    <n v="22"/>
    <x v="2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257"/>
    <n v="13"/>
    <s v="September"/>
    <x v="3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257"/>
    <n v="13"/>
    <s v="September"/>
    <x v="3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538"/>
    <n v="21"/>
    <s v="September"/>
    <x v="2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539"/>
    <n v="21"/>
    <s v="September"/>
    <x v="3"/>
    <n v="22"/>
    <x v="2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768"/>
    <n v="7"/>
    <s v="October"/>
    <x v="2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768"/>
    <n v="7"/>
    <s v="October"/>
    <x v="2"/>
    <n v="22"/>
    <x v="2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769"/>
    <n v="7"/>
    <s v="October"/>
    <x v="3"/>
    <n v="22"/>
    <x v="2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769"/>
    <n v="7"/>
    <s v="October"/>
    <x v="3"/>
    <n v="22"/>
    <x v="2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540"/>
    <n v="11"/>
    <s v="October"/>
    <x v="2"/>
    <n v="22"/>
    <x v="2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541"/>
    <n v="11"/>
    <s v="October"/>
    <x v="3"/>
    <n v="22"/>
    <x v="2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764"/>
    <n v="12"/>
    <s v="October"/>
    <x v="2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765"/>
    <n v="12"/>
    <s v="October"/>
    <x v="3"/>
    <n v="22"/>
    <x v="2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320"/>
    <n v="16"/>
    <s v="October"/>
    <x v="2"/>
    <n v="22"/>
    <x v="2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320"/>
    <n v="16"/>
    <s v="October"/>
    <x v="2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321"/>
    <n v="16"/>
    <s v="October"/>
    <x v="3"/>
    <n v="22"/>
    <x v="2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321"/>
    <n v="16"/>
    <s v="October"/>
    <x v="3"/>
    <n v="22"/>
    <x v="2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602"/>
    <n v="21"/>
    <s v="October"/>
    <x v="2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603"/>
    <n v="21"/>
    <s v="October"/>
    <x v="3"/>
    <n v="22"/>
    <x v="2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276"/>
    <n v="21"/>
    <s v="November"/>
    <x v="2"/>
    <n v="22"/>
    <x v="2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76"/>
    <n v="21"/>
    <s v="November"/>
    <x v="2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276"/>
    <n v="21"/>
    <s v="November"/>
    <x v="2"/>
    <n v="22"/>
    <x v="2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277"/>
    <n v="21"/>
    <s v="November"/>
    <x v="3"/>
    <n v="22"/>
    <x v="2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277"/>
    <n v="21"/>
    <s v="November"/>
    <x v="3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277"/>
    <n v="21"/>
    <s v="November"/>
    <x v="3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248"/>
    <n v="2"/>
    <s v="December"/>
    <x v="2"/>
    <n v="22"/>
    <x v="2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249"/>
    <n v="2"/>
    <s v="December"/>
    <x v="3"/>
    <n v="22"/>
    <x v="2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40"/>
    <n v="3"/>
    <s v="December"/>
    <x v="2"/>
    <n v="22"/>
    <x v="2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40"/>
    <n v="3"/>
    <s v="December"/>
    <x v="2"/>
    <n v="22"/>
    <x v="2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41"/>
    <n v="3"/>
    <s v="December"/>
    <x v="3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41"/>
    <n v="3"/>
    <s v="December"/>
    <x v="3"/>
    <n v="22"/>
    <x v="2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646"/>
    <n v="25"/>
    <s v="December"/>
    <x v="2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46"/>
    <n v="25"/>
    <s v="December"/>
    <x v="2"/>
    <n v="22"/>
    <x v="2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646"/>
    <n v="25"/>
    <s v="December"/>
    <x v="2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47"/>
    <n v="25"/>
    <s v="December"/>
    <x v="3"/>
    <n v="22"/>
    <x v="2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647"/>
    <n v="25"/>
    <s v="December"/>
    <x v="3"/>
    <n v="22"/>
    <x v="2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647"/>
    <n v="25"/>
    <s v="December"/>
    <x v="3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56"/>
    <n v="16"/>
    <s v="January"/>
    <x v="0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456"/>
    <n v="16"/>
    <s v="January"/>
    <x v="0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456"/>
    <n v="16"/>
    <s v="January"/>
    <x v="0"/>
    <n v="22"/>
    <x v="2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456"/>
    <n v="16"/>
    <s v="January"/>
    <x v="0"/>
    <n v="22"/>
    <x v="2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457"/>
    <n v="16"/>
    <s v="January"/>
    <x v="1"/>
    <n v="22"/>
    <x v="2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457"/>
    <n v="16"/>
    <s v="January"/>
    <x v="1"/>
    <n v="22"/>
    <x v="2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457"/>
    <n v="16"/>
    <s v="January"/>
    <x v="1"/>
    <n v="22"/>
    <x v="2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457"/>
    <n v="16"/>
    <s v="January"/>
    <x v="1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30"/>
    <n v="1"/>
    <s v="March"/>
    <x v="0"/>
    <n v="22"/>
    <x v="2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31"/>
    <n v="1"/>
    <s v="March"/>
    <x v="1"/>
    <n v="22"/>
    <x v="2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198"/>
    <n v="11"/>
    <s v="March"/>
    <x v="0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198"/>
    <n v="11"/>
    <s v="March"/>
    <x v="0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99"/>
    <n v="11"/>
    <s v="March"/>
    <x v="1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199"/>
    <n v="11"/>
    <s v="March"/>
    <x v="1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60"/>
    <n v="13"/>
    <s v="March"/>
    <x v="0"/>
    <n v="22"/>
    <x v="2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161"/>
    <n v="13"/>
    <s v="March"/>
    <x v="1"/>
    <n v="22"/>
    <x v="2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508"/>
    <n v="31"/>
    <s v="March"/>
    <x v="0"/>
    <n v="22"/>
    <x v="2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509"/>
    <n v="31"/>
    <s v="March"/>
    <x v="1"/>
    <n v="22"/>
    <x v="2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190"/>
    <n v="3"/>
    <s v="April"/>
    <x v="0"/>
    <n v="22"/>
    <x v="2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191"/>
    <n v="3"/>
    <s v="April"/>
    <x v="1"/>
    <n v="22"/>
    <x v="2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314"/>
    <n v="17"/>
    <s v="April"/>
    <x v="0"/>
    <n v="22"/>
    <x v="2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14"/>
    <n v="17"/>
    <s v="April"/>
    <x v="0"/>
    <n v="22"/>
    <x v="2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315"/>
    <n v="17"/>
    <s v="April"/>
    <x v="1"/>
    <n v="22"/>
    <x v="2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315"/>
    <n v="17"/>
    <s v="April"/>
    <x v="1"/>
    <n v="22"/>
    <x v="2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58"/>
    <n v="2"/>
    <s v="May"/>
    <x v="0"/>
    <n v="22"/>
    <x v="2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9"/>
    <n v="2"/>
    <s v="May"/>
    <x v="1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786"/>
    <n v="10"/>
    <s v="May"/>
    <x v="0"/>
    <n v="22"/>
    <x v="2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786"/>
    <n v="10"/>
    <s v="May"/>
    <x v="0"/>
    <n v="22"/>
    <x v="2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787"/>
    <n v="10"/>
    <s v="May"/>
    <x v="1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787"/>
    <n v="10"/>
    <s v="May"/>
    <x v="1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00"/>
    <n v="31"/>
    <s v="May"/>
    <x v="0"/>
    <n v="22"/>
    <x v="2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100"/>
    <n v="31"/>
    <s v="May"/>
    <x v="0"/>
    <n v="22"/>
    <x v="2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101"/>
    <n v="31"/>
    <s v="May"/>
    <x v="1"/>
    <n v="22"/>
    <x v="2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101"/>
    <n v="31"/>
    <s v="May"/>
    <x v="1"/>
    <n v="22"/>
    <x v="2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454"/>
    <n v="10"/>
    <s v="July"/>
    <x v="0"/>
    <n v="22"/>
    <x v="2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454"/>
    <n v="10"/>
    <s v="July"/>
    <x v="0"/>
    <n v="22"/>
    <x v="2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455"/>
    <n v="10"/>
    <s v="July"/>
    <x v="1"/>
    <n v="22"/>
    <x v="2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455"/>
    <n v="10"/>
    <s v="July"/>
    <x v="1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54"/>
    <n v="15"/>
    <s v="July"/>
    <x v="0"/>
    <n v="22"/>
    <x v="2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354"/>
    <n v="15"/>
    <s v="July"/>
    <x v="0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55"/>
    <n v="15"/>
    <s v="July"/>
    <x v="1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355"/>
    <n v="15"/>
    <s v="July"/>
    <x v="1"/>
    <n v="22"/>
    <x v="2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738"/>
    <n v="27"/>
    <s v="July"/>
    <x v="0"/>
    <n v="22"/>
    <x v="2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739"/>
    <n v="27"/>
    <s v="July"/>
    <x v="1"/>
    <n v="22"/>
    <x v="2"/>
    <x v="1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518"/>
    <n v="2"/>
    <s v="August"/>
    <x v="2"/>
    <n v="21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18"/>
    <n v="2"/>
    <s v="August"/>
    <x v="2"/>
    <n v="21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19"/>
    <n v="2"/>
    <s v="August"/>
    <x v="3"/>
    <n v="21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19"/>
    <n v="2"/>
    <s v="August"/>
    <x v="3"/>
    <n v="21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36"/>
    <n v="20"/>
    <s v="September"/>
    <x v="2"/>
    <n v="21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736"/>
    <n v="20"/>
    <s v="September"/>
    <x v="2"/>
    <n v="21"/>
    <x v="2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737"/>
    <n v="20"/>
    <s v="September"/>
    <x v="3"/>
    <n v="21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737"/>
    <n v="20"/>
    <s v="September"/>
    <x v="3"/>
    <n v="21"/>
    <x v="2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38"/>
    <n v="21"/>
    <s v="September"/>
    <x v="2"/>
    <n v="21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38"/>
    <n v="21"/>
    <s v="September"/>
    <x v="2"/>
    <n v="21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39"/>
    <n v="21"/>
    <s v="September"/>
    <x v="3"/>
    <n v="21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39"/>
    <n v="21"/>
    <s v="September"/>
    <x v="3"/>
    <n v="21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44"/>
    <n v="23"/>
    <s v="September"/>
    <x v="2"/>
    <n v="21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45"/>
    <n v="23"/>
    <s v="September"/>
    <x v="3"/>
    <n v="21"/>
    <x v="2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16"/>
    <n v="10"/>
    <s v="October"/>
    <x v="2"/>
    <n v="21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17"/>
    <n v="10"/>
    <s v="October"/>
    <x v="3"/>
    <n v="21"/>
    <x v="2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44"/>
    <n v="18"/>
    <s v="November"/>
    <x v="2"/>
    <n v="21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144"/>
    <n v="18"/>
    <s v="November"/>
    <x v="2"/>
    <n v="21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45"/>
    <n v="18"/>
    <s v="November"/>
    <x v="3"/>
    <n v="21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145"/>
    <n v="18"/>
    <s v="November"/>
    <x v="3"/>
    <n v="21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436"/>
    <n v="26"/>
    <s v="December"/>
    <x v="2"/>
    <n v="21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36"/>
    <n v="26"/>
    <s v="December"/>
    <x v="2"/>
    <n v="21"/>
    <x v="2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437"/>
    <n v="26"/>
    <s v="December"/>
    <x v="3"/>
    <n v="21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37"/>
    <n v="26"/>
    <s v="December"/>
    <x v="3"/>
    <n v="21"/>
    <x v="2"/>
    <x v="0"/>
    <x v="5"/>
    <s v="Washington"/>
    <s v="Accessories"/>
    <s v="Tires and Tubes"/>
    <s v="Patch Kit/8 Patches"/>
    <n v="31"/>
    <n v="1"/>
    <n v="2"/>
    <n v="17"/>
    <n v="31"/>
    <n v="48"/>
    <n v="62"/>
    <n v="14"/>
    <n v="22.580645161290324"/>
  </r>
  <r>
    <x v="672"/>
    <n v="6"/>
    <s v="February"/>
    <x v="0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73"/>
    <n v="6"/>
    <s v="February"/>
    <x v="1"/>
    <n v="21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30"/>
    <n v="19"/>
    <s v="February"/>
    <x v="0"/>
    <n v="21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30"/>
    <n v="19"/>
    <s v="February"/>
    <x v="0"/>
    <n v="21"/>
    <x v="2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30"/>
    <n v="19"/>
    <s v="February"/>
    <x v="0"/>
    <n v="21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31"/>
    <n v="19"/>
    <s v="February"/>
    <x v="1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31"/>
    <n v="19"/>
    <s v="February"/>
    <x v="1"/>
    <n v="21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31"/>
    <n v="19"/>
    <s v="February"/>
    <x v="1"/>
    <n v="21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640"/>
    <n v="6"/>
    <s v="March"/>
    <x v="0"/>
    <n v="21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641"/>
    <n v="6"/>
    <s v="March"/>
    <x v="1"/>
    <n v="21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32"/>
    <n v="5"/>
    <s v="April"/>
    <x v="0"/>
    <n v="21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32"/>
    <n v="5"/>
    <s v="April"/>
    <x v="0"/>
    <n v="21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33"/>
    <n v="5"/>
    <s v="April"/>
    <x v="1"/>
    <n v="21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33"/>
    <n v="5"/>
    <s v="April"/>
    <x v="1"/>
    <n v="21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20"/>
    <n v="12"/>
    <s v="May"/>
    <x v="0"/>
    <n v="21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21"/>
    <n v="12"/>
    <s v="May"/>
    <x v="1"/>
    <n v="21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20"/>
    <n v="21"/>
    <s v="May"/>
    <x v="0"/>
    <n v="21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20"/>
    <n v="21"/>
    <s v="May"/>
    <x v="0"/>
    <n v="21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21"/>
    <n v="21"/>
    <s v="May"/>
    <x v="1"/>
    <n v="21"/>
    <x v="2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521"/>
    <n v="21"/>
    <s v="May"/>
    <x v="1"/>
    <n v="21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42"/>
    <n v="27"/>
    <s v="May"/>
    <x v="0"/>
    <n v="21"/>
    <x v="2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43"/>
    <n v="27"/>
    <s v="May"/>
    <x v="1"/>
    <n v="21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90"/>
    <n v="3"/>
    <s v="June"/>
    <x v="0"/>
    <n v="21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90"/>
    <n v="3"/>
    <s v="June"/>
    <x v="0"/>
    <n v="21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91"/>
    <n v="3"/>
    <s v="June"/>
    <x v="1"/>
    <n v="21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91"/>
    <n v="3"/>
    <s v="June"/>
    <x v="1"/>
    <n v="21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94"/>
    <n v="17"/>
    <s v="June"/>
    <x v="0"/>
    <n v="21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95"/>
    <n v="17"/>
    <s v="June"/>
    <x v="1"/>
    <n v="21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88"/>
    <n v="9"/>
    <s v="July"/>
    <x v="0"/>
    <n v="21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88"/>
    <n v="9"/>
    <s v="July"/>
    <x v="0"/>
    <n v="21"/>
    <x v="2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89"/>
    <n v="9"/>
    <s v="July"/>
    <x v="1"/>
    <n v="21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89"/>
    <n v="9"/>
    <s v="July"/>
    <x v="1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54"/>
    <n v="15"/>
    <s v="July"/>
    <x v="0"/>
    <n v="21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54"/>
    <n v="15"/>
    <s v="July"/>
    <x v="0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55"/>
    <n v="15"/>
    <s v="July"/>
    <x v="1"/>
    <n v="21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55"/>
    <n v="15"/>
    <s v="July"/>
    <x v="1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00"/>
    <n v="31"/>
    <s v="May"/>
    <x v="0"/>
    <n v="61"/>
    <x v="0"/>
    <x v="0"/>
    <x v="5"/>
    <s v="Illinois"/>
    <s v="Accessories"/>
    <s v="Tires and Tubes"/>
    <s v="LL Road Tire"/>
    <n v="11"/>
    <n v="8"/>
    <n v="21"/>
    <n v="125"/>
    <n v="88"/>
    <n v="213"/>
    <n v="231"/>
    <n v="18"/>
    <n v="7.7922077922077921"/>
  </r>
  <r>
    <x v="100"/>
    <n v="31"/>
    <s v="May"/>
    <x v="0"/>
    <n v="61"/>
    <x v="0"/>
    <x v="0"/>
    <x v="5"/>
    <s v="Illinois"/>
    <s v="Accessories"/>
    <s v="Tires and Tubes"/>
    <s v="LL Road Tire"/>
    <n v="25"/>
    <n v="8"/>
    <n v="21"/>
    <n v="283"/>
    <n v="200"/>
    <n v="483"/>
    <n v="525"/>
    <n v="42"/>
    <n v="8"/>
  </r>
  <r>
    <x v="101"/>
    <n v="31"/>
    <s v="May"/>
    <x v="1"/>
    <n v="61"/>
    <x v="0"/>
    <x v="0"/>
    <x v="5"/>
    <s v="Illinois"/>
    <s v="Accessories"/>
    <s v="Tires and Tubes"/>
    <s v="LL Road Tire"/>
    <n v="12"/>
    <n v="8"/>
    <n v="21"/>
    <n v="136"/>
    <n v="96"/>
    <n v="232"/>
    <n v="252"/>
    <n v="20"/>
    <n v="7.9365079365079367"/>
  </r>
  <r>
    <x v="101"/>
    <n v="31"/>
    <s v="May"/>
    <x v="1"/>
    <n v="61"/>
    <x v="0"/>
    <x v="0"/>
    <x v="5"/>
    <s v="Illinois"/>
    <s v="Accessories"/>
    <s v="Tires and Tubes"/>
    <s v="LL Road Tire"/>
    <n v="23"/>
    <n v="8"/>
    <n v="21"/>
    <n v="260"/>
    <n v="184"/>
    <n v="444"/>
    <n v="483"/>
    <n v="39"/>
    <n v="8.0745341614906838"/>
  </r>
  <r>
    <x v="288"/>
    <n v="27"/>
    <s v="August"/>
    <x v="2"/>
    <n v="46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88"/>
    <n v="27"/>
    <s v="August"/>
    <x v="2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89"/>
    <n v="27"/>
    <s v="August"/>
    <x v="3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89"/>
    <n v="27"/>
    <s v="August"/>
    <x v="3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44"/>
    <n v="23"/>
    <s v="September"/>
    <x v="2"/>
    <n v="46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45"/>
    <n v="23"/>
    <s v="September"/>
    <x v="3"/>
    <n v="46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86"/>
    <n v="9"/>
    <s v="October"/>
    <x v="2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86"/>
    <n v="9"/>
    <s v="October"/>
    <x v="2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86"/>
    <n v="9"/>
    <s v="October"/>
    <x v="2"/>
    <n v="46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87"/>
    <n v="9"/>
    <s v="October"/>
    <x v="3"/>
    <n v="46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87"/>
    <n v="9"/>
    <s v="October"/>
    <x v="3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87"/>
    <n v="9"/>
    <s v="October"/>
    <x v="3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34"/>
    <n v="17"/>
    <s v="October"/>
    <x v="2"/>
    <n v="46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35"/>
    <n v="17"/>
    <s v="October"/>
    <x v="3"/>
    <n v="46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64"/>
    <n v="19"/>
    <s v="October"/>
    <x v="2"/>
    <n v="4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65"/>
    <n v="19"/>
    <s v="October"/>
    <x v="3"/>
    <n v="46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42"/>
    <n v="22"/>
    <s v="November"/>
    <x v="2"/>
    <n v="46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42"/>
    <n v="22"/>
    <s v="November"/>
    <x v="2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42"/>
    <n v="22"/>
    <s v="November"/>
    <x v="2"/>
    <n v="46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43"/>
    <n v="22"/>
    <s v="November"/>
    <x v="3"/>
    <n v="4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43"/>
    <n v="22"/>
    <s v="November"/>
    <x v="3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43"/>
    <n v="22"/>
    <s v="November"/>
    <x v="3"/>
    <n v="46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44"/>
    <n v="23"/>
    <s v="January"/>
    <x v="0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44"/>
    <n v="23"/>
    <s v="January"/>
    <x v="0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44"/>
    <n v="23"/>
    <s v="January"/>
    <x v="0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45"/>
    <n v="23"/>
    <s v="January"/>
    <x v="1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45"/>
    <n v="23"/>
    <s v="Januar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45"/>
    <n v="23"/>
    <s v="January"/>
    <x v="1"/>
    <n v="46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8"/>
    <n v="27"/>
    <s v="January"/>
    <x v="0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9"/>
    <n v="27"/>
    <s v="Januar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64"/>
    <n v="28"/>
    <s v="January"/>
    <x v="0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64"/>
    <n v="28"/>
    <s v="January"/>
    <x v="0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64"/>
    <n v="28"/>
    <s v="January"/>
    <x v="0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65"/>
    <n v="28"/>
    <s v="Januar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65"/>
    <n v="28"/>
    <s v="January"/>
    <x v="1"/>
    <n v="46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65"/>
    <n v="28"/>
    <s v="January"/>
    <x v="1"/>
    <n v="46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96"/>
    <n v="12"/>
    <s v="February"/>
    <x v="0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97"/>
    <n v="12"/>
    <s v="February"/>
    <x v="1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62"/>
    <n v="23"/>
    <s v="April"/>
    <x v="0"/>
    <n v="46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62"/>
    <n v="23"/>
    <s v="April"/>
    <x v="0"/>
    <n v="46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63"/>
    <n v="23"/>
    <s v="April"/>
    <x v="1"/>
    <n v="46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63"/>
    <n v="23"/>
    <s v="April"/>
    <x v="1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4"/>
    <n v="8"/>
    <s v="May"/>
    <x v="0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64"/>
    <n v="8"/>
    <s v="May"/>
    <x v="0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64"/>
    <n v="8"/>
    <s v="May"/>
    <x v="0"/>
    <n v="46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65"/>
    <n v="8"/>
    <s v="May"/>
    <x v="1"/>
    <n v="4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65"/>
    <n v="8"/>
    <s v="May"/>
    <x v="1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65"/>
    <n v="8"/>
    <s v="May"/>
    <x v="1"/>
    <n v="46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"/>
    <n v="15"/>
    <s v="May"/>
    <x v="0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"/>
    <n v="15"/>
    <s v="Ma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98"/>
    <n v="21"/>
    <s v="June"/>
    <x v="0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98"/>
    <n v="21"/>
    <s v="June"/>
    <x v="0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99"/>
    <n v="21"/>
    <s v="June"/>
    <x v="1"/>
    <n v="46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99"/>
    <n v="21"/>
    <s v="June"/>
    <x v="1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88"/>
    <n v="9"/>
    <s v="July"/>
    <x v="0"/>
    <n v="46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8"/>
    <n v="9"/>
    <s v="July"/>
    <x v="0"/>
    <n v="46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89"/>
    <n v="9"/>
    <s v="July"/>
    <x v="1"/>
    <n v="46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9"/>
    <n v="9"/>
    <s v="July"/>
    <x v="1"/>
    <n v="46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54"/>
    <n v="10"/>
    <s v="July"/>
    <x v="0"/>
    <n v="4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454"/>
    <n v="10"/>
    <s v="July"/>
    <x v="0"/>
    <n v="46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54"/>
    <n v="10"/>
    <s v="July"/>
    <x v="0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5"/>
    <n v="10"/>
    <s v="July"/>
    <x v="1"/>
    <n v="46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55"/>
    <n v="10"/>
    <s v="July"/>
    <x v="1"/>
    <n v="46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55"/>
    <n v="10"/>
    <s v="July"/>
    <x v="1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16"/>
    <n v="16"/>
    <s v="July"/>
    <x v="0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16"/>
    <n v="16"/>
    <s v="July"/>
    <x v="0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17"/>
    <n v="16"/>
    <s v="July"/>
    <x v="1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17"/>
    <n v="16"/>
    <s v="July"/>
    <x v="1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66"/>
    <n v="17"/>
    <s v="July"/>
    <x v="0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67"/>
    <n v="17"/>
    <s v="Jul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26"/>
    <n v="28"/>
    <s v="July"/>
    <x v="0"/>
    <n v="46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27"/>
    <n v="28"/>
    <s v="July"/>
    <x v="1"/>
    <n v="46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22"/>
    <n v="8"/>
    <s v="August"/>
    <x v="2"/>
    <n v="19"/>
    <x v="2"/>
    <x v="1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522"/>
    <n v="8"/>
    <s v="August"/>
    <x v="2"/>
    <n v="19"/>
    <x v="2"/>
    <x v="1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523"/>
    <n v="8"/>
    <s v="August"/>
    <x v="3"/>
    <n v="19"/>
    <x v="2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523"/>
    <n v="8"/>
    <s v="August"/>
    <x v="3"/>
    <n v="19"/>
    <x v="2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638"/>
    <n v="15"/>
    <s v="August"/>
    <x v="2"/>
    <n v="19"/>
    <x v="2"/>
    <x v="1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639"/>
    <n v="15"/>
    <s v="August"/>
    <x v="3"/>
    <n v="19"/>
    <x v="2"/>
    <x v="1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114"/>
    <n v="5"/>
    <s v="November"/>
    <x v="2"/>
    <n v="19"/>
    <x v="2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114"/>
    <n v="5"/>
    <s v="November"/>
    <x v="2"/>
    <n v="19"/>
    <x v="2"/>
    <x v="1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115"/>
    <n v="5"/>
    <s v="November"/>
    <x v="3"/>
    <n v="19"/>
    <x v="2"/>
    <x v="1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115"/>
    <n v="5"/>
    <s v="November"/>
    <x v="3"/>
    <n v="19"/>
    <x v="2"/>
    <x v="1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574"/>
    <n v="7"/>
    <s v="November"/>
    <x v="2"/>
    <n v="19"/>
    <x v="2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575"/>
    <n v="7"/>
    <s v="November"/>
    <x v="3"/>
    <n v="19"/>
    <x v="2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562"/>
    <n v="9"/>
    <s v="November"/>
    <x v="2"/>
    <n v="19"/>
    <x v="2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563"/>
    <n v="9"/>
    <s v="November"/>
    <x v="3"/>
    <n v="19"/>
    <x v="2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708"/>
    <n v="11"/>
    <s v="December"/>
    <x v="2"/>
    <n v="19"/>
    <x v="2"/>
    <x v="1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709"/>
    <n v="11"/>
    <s v="December"/>
    <x v="3"/>
    <n v="19"/>
    <x v="2"/>
    <x v="1"/>
    <x v="5"/>
    <s v="Washington"/>
    <s v="Accessories"/>
    <s v="Tires and Tubes"/>
    <s v="Road Tire Tube"/>
    <n v="19"/>
    <n v="1"/>
    <n v="4"/>
    <n v="40"/>
    <n v="19"/>
    <n v="59"/>
    <n v="76"/>
    <n v="17"/>
    <n v="22.368421052631579"/>
  </r>
  <r>
    <x v="670"/>
    <n v="29"/>
    <s v="December"/>
    <x v="2"/>
    <n v="19"/>
    <x v="2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671"/>
    <n v="29"/>
    <s v="December"/>
    <x v="3"/>
    <n v="19"/>
    <x v="2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52"/>
    <n v="31"/>
    <s v="December"/>
    <x v="2"/>
    <n v="19"/>
    <x v="2"/>
    <x v="1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652"/>
    <n v="31"/>
    <s v="December"/>
    <x v="2"/>
    <n v="19"/>
    <x v="2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653"/>
    <n v="31"/>
    <s v="December"/>
    <x v="3"/>
    <n v="19"/>
    <x v="2"/>
    <x v="1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653"/>
    <n v="31"/>
    <s v="December"/>
    <x v="3"/>
    <n v="19"/>
    <x v="2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04"/>
    <n v="1"/>
    <s v="February"/>
    <x v="0"/>
    <n v="19"/>
    <x v="2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404"/>
    <n v="1"/>
    <s v="February"/>
    <x v="0"/>
    <n v="19"/>
    <x v="2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405"/>
    <n v="1"/>
    <s v="February"/>
    <x v="1"/>
    <n v="19"/>
    <x v="2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405"/>
    <n v="1"/>
    <s v="February"/>
    <x v="1"/>
    <n v="19"/>
    <x v="2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326"/>
    <n v="28"/>
    <s v="March"/>
    <x v="0"/>
    <n v="19"/>
    <x v="2"/>
    <x v="1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327"/>
    <n v="28"/>
    <s v="March"/>
    <x v="1"/>
    <n v="19"/>
    <x v="2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448"/>
    <n v="29"/>
    <s v="April"/>
    <x v="0"/>
    <n v="19"/>
    <x v="2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449"/>
    <n v="29"/>
    <s v="April"/>
    <x v="1"/>
    <n v="19"/>
    <x v="2"/>
    <x v="1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194"/>
    <n v="17"/>
    <s v="June"/>
    <x v="0"/>
    <n v="19"/>
    <x v="2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195"/>
    <n v="17"/>
    <s v="June"/>
    <x v="1"/>
    <n v="19"/>
    <x v="2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116"/>
    <n v="23"/>
    <s v="July"/>
    <x v="0"/>
    <n v="19"/>
    <x v="2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116"/>
    <n v="23"/>
    <s v="July"/>
    <x v="0"/>
    <n v="19"/>
    <x v="2"/>
    <x v="1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117"/>
    <n v="23"/>
    <s v="July"/>
    <x v="1"/>
    <n v="19"/>
    <x v="2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117"/>
    <n v="23"/>
    <s v="July"/>
    <x v="1"/>
    <n v="19"/>
    <x v="2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170"/>
    <n v="19"/>
    <s v="August"/>
    <x v="2"/>
    <n v="20"/>
    <x v="2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1"/>
    <n v="19"/>
    <s v="August"/>
    <x v="3"/>
    <n v="20"/>
    <x v="2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64"/>
    <n v="12"/>
    <s v="October"/>
    <x v="2"/>
    <n v="20"/>
    <x v="2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64"/>
    <n v="12"/>
    <s v="October"/>
    <x v="2"/>
    <n v="20"/>
    <x v="2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65"/>
    <n v="12"/>
    <s v="October"/>
    <x v="3"/>
    <n v="20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65"/>
    <n v="12"/>
    <s v="October"/>
    <x v="3"/>
    <n v="20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206"/>
    <n v="1"/>
    <s v="November"/>
    <x v="2"/>
    <n v="20"/>
    <x v="2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207"/>
    <n v="1"/>
    <s v="November"/>
    <x v="3"/>
    <n v="20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30"/>
    <n v="10"/>
    <s v="December"/>
    <x v="2"/>
    <n v="20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31"/>
    <n v="10"/>
    <s v="December"/>
    <x v="3"/>
    <n v="20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4"/>
    <n v="23"/>
    <s v="December"/>
    <x v="2"/>
    <n v="20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4"/>
    <n v="23"/>
    <s v="December"/>
    <x v="2"/>
    <n v="20"/>
    <x v="2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5"/>
    <n v="23"/>
    <s v="December"/>
    <x v="3"/>
    <n v="20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5"/>
    <n v="23"/>
    <s v="December"/>
    <x v="3"/>
    <n v="20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456"/>
    <n v="16"/>
    <s v="January"/>
    <x v="0"/>
    <n v="20"/>
    <x v="2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57"/>
    <n v="16"/>
    <s v="January"/>
    <x v="1"/>
    <n v="20"/>
    <x v="2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38"/>
    <n v="16"/>
    <s v="June"/>
    <x v="0"/>
    <n v="20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39"/>
    <n v="16"/>
    <s v="June"/>
    <x v="1"/>
    <n v="20"/>
    <x v="2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38"/>
    <n v="28"/>
    <s v="June"/>
    <x v="0"/>
    <n v="20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39"/>
    <n v="28"/>
    <s v="June"/>
    <x v="1"/>
    <n v="20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38"/>
    <n v="27"/>
    <s v="July"/>
    <x v="0"/>
    <n v="20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739"/>
    <n v="27"/>
    <s v="July"/>
    <x v="1"/>
    <n v="20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502"/>
    <n v="26"/>
    <s v="September"/>
    <x v="2"/>
    <n v="21"/>
    <x v="2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502"/>
    <n v="26"/>
    <s v="September"/>
    <x v="2"/>
    <n v="21"/>
    <x v="2"/>
    <x v="0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503"/>
    <n v="26"/>
    <s v="September"/>
    <x v="3"/>
    <n v="21"/>
    <x v="2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503"/>
    <n v="26"/>
    <s v="September"/>
    <x v="3"/>
    <n v="21"/>
    <x v="2"/>
    <x v="0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46"/>
    <n v="19"/>
    <s v="November"/>
    <x v="2"/>
    <n v="21"/>
    <x v="2"/>
    <x v="0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46"/>
    <n v="19"/>
    <s v="November"/>
    <x v="2"/>
    <n v="21"/>
    <x v="2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46"/>
    <n v="19"/>
    <s v="November"/>
    <x v="2"/>
    <n v="21"/>
    <x v="2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47"/>
    <n v="19"/>
    <s v="November"/>
    <x v="3"/>
    <n v="21"/>
    <x v="2"/>
    <x v="0"/>
    <x v="5"/>
    <s v="Oregon"/>
    <s v="Accessories"/>
    <s v="Tires and Tubes"/>
    <s v="Road Tire Tube"/>
    <n v="31"/>
    <n v="1"/>
    <n v="4"/>
    <n v="76"/>
    <n v="31"/>
    <n v="107"/>
    <n v="124"/>
    <n v="17"/>
    <n v="13.709677419354838"/>
  </r>
  <r>
    <x v="47"/>
    <n v="19"/>
    <s v="November"/>
    <x v="3"/>
    <n v="21"/>
    <x v="2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47"/>
    <n v="19"/>
    <s v="November"/>
    <x v="3"/>
    <n v="21"/>
    <x v="2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216"/>
    <n v="8"/>
    <s v="February"/>
    <x v="0"/>
    <n v="21"/>
    <x v="2"/>
    <x v="0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216"/>
    <n v="8"/>
    <s v="February"/>
    <x v="0"/>
    <n v="21"/>
    <x v="2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217"/>
    <n v="8"/>
    <s v="February"/>
    <x v="1"/>
    <n v="21"/>
    <x v="2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217"/>
    <n v="8"/>
    <s v="February"/>
    <x v="1"/>
    <n v="21"/>
    <x v="2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30"/>
    <n v="1"/>
    <s v="March"/>
    <x v="0"/>
    <n v="21"/>
    <x v="2"/>
    <x v="0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30"/>
    <n v="1"/>
    <s v="March"/>
    <x v="0"/>
    <n v="21"/>
    <x v="2"/>
    <x v="0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31"/>
    <n v="1"/>
    <s v="March"/>
    <x v="1"/>
    <n v="21"/>
    <x v="2"/>
    <x v="0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31"/>
    <n v="1"/>
    <s v="March"/>
    <x v="1"/>
    <n v="21"/>
    <x v="2"/>
    <x v="0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422"/>
    <n v="4"/>
    <s v="April"/>
    <x v="0"/>
    <n v="21"/>
    <x v="2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422"/>
    <n v="4"/>
    <s v="April"/>
    <x v="0"/>
    <n v="21"/>
    <x v="2"/>
    <x v="0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423"/>
    <n v="4"/>
    <s v="April"/>
    <x v="1"/>
    <n v="21"/>
    <x v="2"/>
    <x v="0"/>
    <x v="5"/>
    <s v="Oregon"/>
    <s v="Accessories"/>
    <s v="Tires and Tubes"/>
    <s v="Road Tire Tube"/>
    <n v="23"/>
    <n v="1"/>
    <n v="4"/>
    <n v="56"/>
    <n v="23"/>
    <n v="79"/>
    <n v="92"/>
    <n v="13"/>
    <n v="14.130434782608695"/>
  </r>
  <r>
    <x v="423"/>
    <n v="4"/>
    <s v="April"/>
    <x v="1"/>
    <n v="21"/>
    <x v="2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596"/>
    <n v="18"/>
    <s v="April"/>
    <x v="0"/>
    <n v="21"/>
    <x v="2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596"/>
    <n v="18"/>
    <s v="April"/>
    <x v="0"/>
    <n v="21"/>
    <x v="2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597"/>
    <n v="18"/>
    <s v="April"/>
    <x v="1"/>
    <n v="21"/>
    <x v="2"/>
    <x v="0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597"/>
    <n v="18"/>
    <s v="April"/>
    <x v="1"/>
    <n v="21"/>
    <x v="2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694"/>
    <n v="12"/>
    <s v="July"/>
    <x v="2"/>
    <n v="21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94"/>
    <n v="12"/>
    <s v="July"/>
    <x v="2"/>
    <n v="21"/>
    <x v="2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95"/>
    <n v="12"/>
    <s v="July"/>
    <x v="3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95"/>
    <n v="12"/>
    <s v="July"/>
    <x v="3"/>
    <n v="21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82"/>
    <n v="6"/>
    <s v="August"/>
    <x v="2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82"/>
    <n v="6"/>
    <s v="August"/>
    <x v="2"/>
    <n v="21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83"/>
    <n v="6"/>
    <s v="August"/>
    <x v="3"/>
    <n v="21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83"/>
    <n v="6"/>
    <s v="August"/>
    <x v="3"/>
    <n v="21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84"/>
    <n v="20"/>
    <s v="August"/>
    <x v="2"/>
    <n v="21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84"/>
    <n v="20"/>
    <s v="August"/>
    <x v="2"/>
    <n v="21"/>
    <x v="2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84"/>
    <n v="20"/>
    <s v="August"/>
    <x v="2"/>
    <n v="21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85"/>
    <n v="20"/>
    <s v="August"/>
    <x v="3"/>
    <n v="21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85"/>
    <n v="20"/>
    <s v="August"/>
    <x v="3"/>
    <n v="21"/>
    <x v="2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85"/>
    <n v="20"/>
    <s v="August"/>
    <x v="3"/>
    <n v="21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78"/>
    <n v="3"/>
    <s v="September"/>
    <x v="2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79"/>
    <n v="3"/>
    <s v="September"/>
    <x v="3"/>
    <n v="21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48"/>
    <n v="6"/>
    <s v="September"/>
    <x v="2"/>
    <n v="21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48"/>
    <n v="6"/>
    <s v="September"/>
    <x v="2"/>
    <n v="21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49"/>
    <n v="6"/>
    <s v="September"/>
    <x v="3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49"/>
    <n v="6"/>
    <s v="September"/>
    <x v="3"/>
    <n v="21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70"/>
    <n v="15"/>
    <s v="September"/>
    <x v="2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70"/>
    <n v="15"/>
    <s v="September"/>
    <x v="2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70"/>
    <n v="15"/>
    <s v="September"/>
    <x v="2"/>
    <n v="21"/>
    <x v="2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71"/>
    <n v="15"/>
    <s v="September"/>
    <x v="3"/>
    <n v="21"/>
    <x v="2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71"/>
    <n v="15"/>
    <s v="September"/>
    <x v="3"/>
    <n v="21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71"/>
    <n v="15"/>
    <s v="September"/>
    <x v="3"/>
    <n v="21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16"/>
    <n v="10"/>
    <s v="October"/>
    <x v="2"/>
    <n v="21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16"/>
    <n v="10"/>
    <s v="October"/>
    <x v="2"/>
    <n v="21"/>
    <x v="2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17"/>
    <n v="10"/>
    <s v="October"/>
    <x v="3"/>
    <n v="21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17"/>
    <n v="10"/>
    <s v="October"/>
    <x v="3"/>
    <n v="21"/>
    <x v="2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20"/>
    <n v="13"/>
    <s v="October"/>
    <x v="2"/>
    <n v="21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20"/>
    <n v="13"/>
    <s v="October"/>
    <x v="2"/>
    <n v="21"/>
    <x v="2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21"/>
    <n v="13"/>
    <s v="October"/>
    <x v="3"/>
    <n v="21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21"/>
    <n v="13"/>
    <s v="October"/>
    <x v="3"/>
    <n v="21"/>
    <x v="2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0"/>
    <n v="26"/>
    <s v="October"/>
    <x v="2"/>
    <n v="21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1"/>
    <n v="26"/>
    <s v="October"/>
    <x v="3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22"/>
    <n v="30"/>
    <s v="October"/>
    <x v="2"/>
    <n v="21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22"/>
    <n v="30"/>
    <s v="October"/>
    <x v="2"/>
    <n v="21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23"/>
    <n v="30"/>
    <s v="October"/>
    <x v="3"/>
    <n v="21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23"/>
    <n v="30"/>
    <s v="October"/>
    <x v="3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82"/>
    <n v="4"/>
    <s v="November"/>
    <x v="2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83"/>
    <n v="4"/>
    <s v="November"/>
    <x v="3"/>
    <n v="21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46"/>
    <n v="12"/>
    <s v="November"/>
    <x v="2"/>
    <n v="21"/>
    <x v="2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46"/>
    <n v="12"/>
    <s v="November"/>
    <x v="2"/>
    <n v="21"/>
    <x v="2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46"/>
    <n v="12"/>
    <s v="November"/>
    <x v="2"/>
    <n v="21"/>
    <x v="2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47"/>
    <n v="12"/>
    <s v="November"/>
    <x v="3"/>
    <n v="21"/>
    <x v="2"/>
    <x v="1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147"/>
    <n v="12"/>
    <s v="November"/>
    <x v="3"/>
    <n v="21"/>
    <x v="2"/>
    <x v="1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147"/>
    <n v="12"/>
    <s v="November"/>
    <x v="3"/>
    <n v="21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40"/>
    <n v="17"/>
    <s v="November"/>
    <x v="2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40"/>
    <n v="17"/>
    <s v="November"/>
    <x v="2"/>
    <n v="21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41"/>
    <n v="17"/>
    <s v="November"/>
    <x v="3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41"/>
    <n v="17"/>
    <s v="November"/>
    <x v="3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28"/>
    <n v="23"/>
    <s v="November"/>
    <x v="2"/>
    <n v="21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428"/>
    <n v="23"/>
    <s v="November"/>
    <x v="2"/>
    <n v="21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29"/>
    <n v="23"/>
    <s v="November"/>
    <x v="3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29"/>
    <n v="23"/>
    <s v="November"/>
    <x v="3"/>
    <n v="21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54"/>
    <n v="30"/>
    <s v="November"/>
    <x v="2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55"/>
    <n v="30"/>
    <s v="November"/>
    <x v="3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60"/>
    <n v="16"/>
    <s v="December"/>
    <x v="2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60"/>
    <n v="16"/>
    <s v="December"/>
    <x v="2"/>
    <n v="21"/>
    <x v="2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60"/>
    <n v="16"/>
    <s v="December"/>
    <x v="2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60"/>
    <n v="16"/>
    <s v="December"/>
    <x v="2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61"/>
    <n v="16"/>
    <s v="December"/>
    <x v="3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61"/>
    <n v="16"/>
    <s v="December"/>
    <x v="3"/>
    <n v="21"/>
    <x v="2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1"/>
    <n v="16"/>
    <s v="December"/>
    <x v="3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61"/>
    <n v="16"/>
    <s v="December"/>
    <x v="3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26"/>
    <n v="26"/>
    <s v="January"/>
    <x v="0"/>
    <n v="21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27"/>
    <n v="26"/>
    <s v="January"/>
    <x v="1"/>
    <n v="21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96"/>
    <n v="12"/>
    <s v="February"/>
    <x v="0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97"/>
    <n v="12"/>
    <s v="February"/>
    <x v="1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86"/>
    <n v="17"/>
    <s v="February"/>
    <x v="0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87"/>
    <n v="17"/>
    <s v="February"/>
    <x v="1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66"/>
    <n v="25"/>
    <s v="February"/>
    <x v="0"/>
    <n v="21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66"/>
    <n v="25"/>
    <s v="February"/>
    <x v="0"/>
    <n v="21"/>
    <x v="2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67"/>
    <n v="25"/>
    <s v="February"/>
    <x v="1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67"/>
    <n v="25"/>
    <s v="February"/>
    <x v="1"/>
    <n v="21"/>
    <x v="2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26"/>
    <n v="28"/>
    <s v="March"/>
    <x v="0"/>
    <n v="21"/>
    <x v="2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27"/>
    <n v="28"/>
    <s v="March"/>
    <x v="1"/>
    <n v="21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22"/>
    <n v="4"/>
    <s v="April"/>
    <x v="0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22"/>
    <n v="4"/>
    <s v="April"/>
    <x v="0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23"/>
    <n v="4"/>
    <s v="April"/>
    <x v="1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23"/>
    <n v="4"/>
    <s v="April"/>
    <x v="1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34"/>
    <n v="12"/>
    <s v="April"/>
    <x v="0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35"/>
    <n v="12"/>
    <s v="April"/>
    <x v="1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"/>
    <n v="22"/>
    <s v="May"/>
    <x v="0"/>
    <n v="21"/>
    <x v="2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"/>
    <n v="22"/>
    <s v="May"/>
    <x v="0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"/>
    <n v="22"/>
    <s v="May"/>
    <x v="1"/>
    <n v="21"/>
    <x v="2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"/>
    <n v="22"/>
    <s v="May"/>
    <x v="1"/>
    <n v="21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48"/>
    <n v="25"/>
    <s v="June"/>
    <x v="0"/>
    <n v="21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48"/>
    <n v="25"/>
    <s v="June"/>
    <x v="0"/>
    <n v="21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48"/>
    <n v="25"/>
    <s v="June"/>
    <x v="0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49"/>
    <n v="25"/>
    <s v="June"/>
    <x v="1"/>
    <n v="21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49"/>
    <n v="25"/>
    <s v="June"/>
    <x v="1"/>
    <n v="21"/>
    <x v="2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49"/>
    <n v="25"/>
    <s v="June"/>
    <x v="1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10"/>
    <n v="29"/>
    <s v="June"/>
    <x v="0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511"/>
    <n v="29"/>
    <s v="June"/>
    <x v="1"/>
    <n v="21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22"/>
    <n v="12"/>
    <s v="August"/>
    <x v="2"/>
    <n v="25"/>
    <x v="1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122"/>
    <n v="12"/>
    <s v="August"/>
    <x v="2"/>
    <n v="25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123"/>
    <n v="12"/>
    <s v="August"/>
    <x v="3"/>
    <n v="25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23"/>
    <n v="12"/>
    <s v="August"/>
    <x v="3"/>
    <n v="25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70"/>
    <n v="19"/>
    <s v="August"/>
    <x v="2"/>
    <n v="25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171"/>
    <n v="19"/>
    <s v="August"/>
    <x v="3"/>
    <n v="25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572"/>
    <n v="25"/>
    <s v="August"/>
    <x v="2"/>
    <n v="25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572"/>
    <n v="25"/>
    <s v="August"/>
    <x v="2"/>
    <n v="25"/>
    <x v="1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573"/>
    <n v="25"/>
    <s v="August"/>
    <x v="3"/>
    <n v="25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573"/>
    <n v="25"/>
    <s v="August"/>
    <x v="3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182"/>
    <n v="17"/>
    <s v="September"/>
    <x v="2"/>
    <n v="25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83"/>
    <n v="17"/>
    <s v="September"/>
    <x v="3"/>
    <n v="25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26"/>
    <n v="2"/>
    <s v="October"/>
    <x v="2"/>
    <n v="25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427"/>
    <n v="2"/>
    <s v="October"/>
    <x v="3"/>
    <n v="25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420"/>
    <n v="8"/>
    <s v="October"/>
    <x v="2"/>
    <n v="25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20"/>
    <n v="8"/>
    <s v="October"/>
    <x v="2"/>
    <n v="25"/>
    <x v="1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21"/>
    <n v="8"/>
    <s v="October"/>
    <x v="3"/>
    <n v="25"/>
    <x v="1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21"/>
    <n v="8"/>
    <s v="October"/>
    <x v="3"/>
    <n v="25"/>
    <x v="1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58"/>
    <n v="10"/>
    <s v="November"/>
    <x v="2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158"/>
    <n v="10"/>
    <s v="November"/>
    <x v="2"/>
    <n v="25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58"/>
    <n v="10"/>
    <s v="November"/>
    <x v="2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159"/>
    <n v="10"/>
    <s v="November"/>
    <x v="3"/>
    <n v="25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159"/>
    <n v="10"/>
    <s v="November"/>
    <x v="3"/>
    <n v="25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59"/>
    <n v="10"/>
    <s v="November"/>
    <x v="3"/>
    <n v="25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32"/>
    <n v="9"/>
    <s v="December"/>
    <x v="2"/>
    <n v="25"/>
    <x v="1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32"/>
    <n v="9"/>
    <s v="December"/>
    <x v="2"/>
    <n v="25"/>
    <x v="1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133"/>
    <n v="9"/>
    <s v="December"/>
    <x v="3"/>
    <n v="25"/>
    <x v="1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33"/>
    <n v="9"/>
    <s v="December"/>
    <x v="3"/>
    <n v="25"/>
    <x v="1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34"/>
    <n v="24"/>
    <s v="December"/>
    <x v="2"/>
    <n v="25"/>
    <x v="1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435"/>
    <n v="24"/>
    <s v="December"/>
    <x v="3"/>
    <n v="25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606"/>
    <n v="5"/>
    <s v="February"/>
    <x v="0"/>
    <n v="25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606"/>
    <n v="5"/>
    <s v="February"/>
    <x v="0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607"/>
    <n v="5"/>
    <s v="February"/>
    <x v="1"/>
    <n v="25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607"/>
    <n v="5"/>
    <s v="February"/>
    <x v="1"/>
    <n v="25"/>
    <x v="1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8"/>
    <n v="8"/>
    <s v="March"/>
    <x v="0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679"/>
    <n v="8"/>
    <s v="March"/>
    <x v="1"/>
    <n v="25"/>
    <x v="1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352"/>
    <n v="14"/>
    <s v="March"/>
    <x v="0"/>
    <n v="25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353"/>
    <n v="14"/>
    <s v="March"/>
    <x v="1"/>
    <n v="25"/>
    <x v="1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220"/>
    <n v="12"/>
    <s v="May"/>
    <x v="0"/>
    <n v="25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220"/>
    <n v="12"/>
    <s v="May"/>
    <x v="0"/>
    <n v="25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21"/>
    <n v="12"/>
    <s v="May"/>
    <x v="1"/>
    <n v="25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221"/>
    <n v="12"/>
    <s v="May"/>
    <x v="1"/>
    <n v="25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24"/>
    <n v="29"/>
    <s v="May"/>
    <x v="0"/>
    <n v="25"/>
    <x v="1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224"/>
    <n v="29"/>
    <s v="May"/>
    <x v="0"/>
    <n v="25"/>
    <x v="1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225"/>
    <n v="29"/>
    <s v="May"/>
    <x v="1"/>
    <n v="25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25"/>
    <n v="29"/>
    <s v="May"/>
    <x v="1"/>
    <n v="25"/>
    <x v="1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494"/>
    <n v="30"/>
    <s v="May"/>
    <x v="0"/>
    <n v="25"/>
    <x v="1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94"/>
    <n v="30"/>
    <s v="May"/>
    <x v="0"/>
    <n v="25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95"/>
    <n v="30"/>
    <s v="May"/>
    <x v="1"/>
    <n v="25"/>
    <x v="1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95"/>
    <n v="30"/>
    <s v="May"/>
    <x v="1"/>
    <n v="25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682"/>
    <n v="9"/>
    <s v="June"/>
    <x v="0"/>
    <n v="25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83"/>
    <n v="9"/>
    <s v="June"/>
    <x v="1"/>
    <n v="25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94"/>
    <n v="17"/>
    <s v="June"/>
    <x v="0"/>
    <n v="25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95"/>
    <n v="17"/>
    <s v="June"/>
    <x v="1"/>
    <n v="25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78"/>
    <n v="19"/>
    <s v="June"/>
    <x v="0"/>
    <n v="25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278"/>
    <n v="19"/>
    <s v="June"/>
    <x v="0"/>
    <n v="25"/>
    <x v="1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279"/>
    <n v="19"/>
    <s v="June"/>
    <x v="1"/>
    <n v="25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279"/>
    <n v="19"/>
    <s v="June"/>
    <x v="1"/>
    <n v="25"/>
    <x v="1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776"/>
    <n v="11"/>
    <s v="July"/>
    <x v="0"/>
    <n v="25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777"/>
    <n v="11"/>
    <s v="July"/>
    <x v="1"/>
    <n v="25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706"/>
    <n v="21"/>
    <s v="July"/>
    <x v="0"/>
    <n v="25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707"/>
    <n v="21"/>
    <s v="July"/>
    <x v="1"/>
    <n v="25"/>
    <x v="1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350"/>
    <n v="10"/>
    <s v="February"/>
    <x v="0"/>
    <n v="49"/>
    <x v="0"/>
    <x v="1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351"/>
    <n v="10"/>
    <s v="February"/>
    <x v="1"/>
    <n v="49"/>
    <x v="0"/>
    <x v="1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324"/>
    <n v="18"/>
    <s v="March"/>
    <x v="0"/>
    <n v="49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325"/>
    <n v="18"/>
    <s v="March"/>
    <x v="1"/>
    <n v="49"/>
    <x v="0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90"/>
    <n v="13"/>
    <s v="May"/>
    <x v="0"/>
    <n v="49"/>
    <x v="0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90"/>
    <n v="13"/>
    <s v="May"/>
    <x v="0"/>
    <n v="49"/>
    <x v="0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91"/>
    <n v="13"/>
    <s v="May"/>
    <x v="1"/>
    <n v="49"/>
    <x v="0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91"/>
    <n v="13"/>
    <s v="May"/>
    <x v="1"/>
    <n v="49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34"/>
    <n v="24"/>
    <s v="December"/>
    <x v="2"/>
    <n v="59"/>
    <x v="0"/>
    <x v="0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434"/>
    <n v="24"/>
    <s v="December"/>
    <x v="2"/>
    <n v="59"/>
    <x v="0"/>
    <x v="0"/>
    <x v="5"/>
    <s v="Oregon"/>
    <s v="Accessories"/>
    <s v="Tires and Tubes"/>
    <s v="Touring Tire Tube"/>
    <n v="7"/>
    <n v="2"/>
    <n v="5"/>
    <n v="16"/>
    <n v="14"/>
    <n v="30"/>
    <n v="35"/>
    <n v="5"/>
    <n v="14.285714285714286"/>
  </r>
  <r>
    <x v="435"/>
    <n v="24"/>
    <s v="December"/>
    <x v="3"/>
    <n v="59"/>
    <x v="0"/>
    <x v="0"/>
    <x v="5"/>
    <s v="Oregon"/>
    <s v="Accessories"/>
    <s v="Tires and Tubes"/>
    <s v="Touring Tire Tube"/>
    <n v="12"/>
    <n v="2"/>
    <n v="5"/>
    <n v="28"/>
    <n v="24"/>
    <n v="52"/>
    <n v="60"/>
    <n v="8"/>
    <n v="13.333333333333334"/>
  </r>
  <r>
    <x v="435"/>
    <n v="24"/>
    <s v="December"/>
    <x v="3"/>
    <n v="59"/>
    <x v="0"/>
    <x v="0"/>
    <x v="5"/>
    <s v="Oregon"/>
    <s v="Accessories"/>
    <s v="Tires and Tubes"/>
    <s v="Touring Tire Tube"/>
    <n v="9"/>
    <n v="2"/>
    <n v="5"/>
    <n v="21"/>
    <n v="18"/>
    <n v="39"/>
    <n v="45"/>
    <n v="6"/>
    <n v="13.333333333333334"/>
  </r>
  <r>
    <x v="90"/>
    <n v="13"/>
    <s v="May"/>
    <x v="0"/>
    <n v="59"/>
    <x v="0"/>
    <x v="0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90"/>
    <n v="13"/>
    <s v="May"/>
    <x v="0"/>
    <n v="59"/>
    <x v="0"/>
    <x v="0"/>
    <x v="5"/>
    <s v="Oregon"/>
    <s v="Accessories"/>
    <s v="Tires and Tubes"/>
    <s v="Touring Tire Tube"/>
    <n v="18"/>
    <n v="2"/>
    <n v="5"/>
    <n v="41"/>
    <n v="36"/>
    <n v="77"/>
    <n v="90"/>
    <n v="13"/>
    <n v="14.444444444444445"/>
  </r>
  <r>
    <x v="90"/>
    <n v="13"/>
    <s v="May"/>
    <x v="0"/>
    <n v="59"/>
    <x v="0"/>
    <x v="0"/>
    <x v="5"/>
    <s v="Oregon"/>
    <s v="Accessories"/>
    <s v="Tires and Tubes"/>
    <s v="Touring Tire Tube"/>
    <n v="29"/>
    <n v="2"/>
    <n v="5"/>
    <n v="67"/>
    <n v="58"/>
    <n v="125"/>
    <n v="145"/>
    <n v="20"/>
    <n v="13.793103448275861"/>
  </r>
  <r>
    <x v="90"/>
    <n v="13"/>
    <s v="May"/>
    <x v="0"/>
    <n v="59"/>
    <x v="0"/>
    <x v="0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91"/>
    <n v="13"/>
    <s v="May"/>
    <x v="1"/>
    <n v="59"/>
    <x v="0"/>
    <x v="0"/>
    <x v="5"/>
    <s v="Oregon"/>
    <s v="Accessories"/>
    <s v="Tires and Tubes"/>
    <s v="Touring Tire Tube"/>
    <n v="29"/>
    <n v="2"/>
    <n v="5"/>
    <n v="67"/>
    <n v="58"/>
    <n v="125"/>
    <n v="145"/>
    <n v="20"/>
    <n v="13.793103448275861"/>
  </r>
  <r>
    <x v="91"/>
    <n v="13"/>
    <s v="May"/>
    <x v="1"/>
    <n v="59"/>
    <x v="0"/>
    <x v="0"/>
    <x v="5"/>
    <s v="Oregon"/>
    <s v="Accessories"/>
    <s v="Tires and Tubes"/>
    <s v="Touring Tire Tube"/>
    <n v="18"/>
    <n v="2"/>
    <n v="5"/>
    <n v="41"/>
    <n v="36"/>
    <n v="77"/>
    <n v="90"/>
    <n v="13"/>
    <n v="14.444444444444445"/>
  </r>
  <r>
    <x v="91"/>
    <n v="13"/>
    <s v="May"/>
    <x v="1"/>
    <n v="59"/>
    <x v="0"/>
    <x v="0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91"/>
    <n v="13"/>
    <s v="May"/>
    <x v="1"/>
    <n v="59"/>
    <x v="0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562"/>
    <n v="9"/>
    <s v="November"/>
    <x v="2"/>
    <n v="58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562"/>
    <n v="9"/>
    <s v="November"/>
    <x v="2"/>
    <n v="58"/>
    <x v="0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562"/>
    <n v="9"/>
    <s v="November"/>
    <x v="2"/>
    <n v="58"/>
    <x v="0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563"/>
    <n v="9"/>
    <s v="November"/>
    <x v="3"/>
    <n v="58"/>
    <x v="0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63"/>
    <n v="9"/>
    <s v="November"/>
    <x v="3"/>
    <n v="58"/>
    <x v="0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563"/>
    <n v="9"/>
    <s v="November"/>
    <x v="3"/>
    <n v="58"/>
    <x v="0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294"/>
    <n v="14"/>
    <s v="January"/>
    <x v="0"/>
    <n v="58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94"/>
    <n v="14"/>
    <s v="January"/>
    <x v="0"/>
    <n v="58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294"/>
    <n v="14"/>
    <s v="January"/>
    <x v="0"/>
    <n v="58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295"/>
    <n v="14"/>
    <s v="January"/>
    <x v="1"/>
    <n v="58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95"/>
    <n v="14"/>
    <s v="January"/>
    <x v="1"/>
    <n v="58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295"/>
    <n v="14"/>
    <s v="January"/>
    <x v="1"/>
    <n v="58"/>
    <x v="0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412"/>
    <n v="7"/>
    <s v="April"/>
    <x v="0"/>
    <n v="58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13"/>
    <n v="7"/>
    <s v="April"/>
    <x v="1"/>
    <n v="58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80"/>
    <n v="15"/>
    <s v="April"/>
    <x v="0"/>
    <n v="58"/>
    <x v="0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481"/>
    <n v="15"/>
    <s v="April"/>
    <x v="1"/>
    <n v="58"/>
    <x v="0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618"/>
    <n v="16"/>
    <s v="September"/>
    <x v="2"/>
    <n v="5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18"/>
    <n v="16"/>
    <s v="September"/>
    <x v="2"/>
    <n v="56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19"/>
    <n v="16"/>
    <s v="September"/>
    <x v="3"/>
    <n v="5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19"/>
    <n v="16"/>
    <s v="September"/>
    <x v="3"/>
    <n v="56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44"/>
    <n v="23"/>
    <s v="September"/>
    <x v="2"/>
    <n v="56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4"/>
    <n v="23"/>
    <s v="September"/>
    <x v="2"/>
    <n v="56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44"/>
    <n v="23"/>
    <s v="September"/>
    <x v="2"/>
    <n v="56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45"/>
    <n v="23"/>
    <s v="September"/>
    <x v="3"/>
    <n v="56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45"/>
    <n v="23"/>
    <s v="September"/>
    <x v="3"/>
    <n v="5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45"/>
    <n v="23"/>
    <s v="September"/>
    <x v="3"/>
    <n v="56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72"/>
    <n v="27"/>
    <s v="September"/>
    <x v="2"/>
    <n v="56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73"/>
    <n v="27"/>
    <s v="September"/>
    <x v="3"/>
    <n v="5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32"/>
    <n v="28"/>
    <s v="September"/>
    <x v="2"/>
    <n v="56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32"/>
    <n v="28"/>
    <s v="September"/>
    <x v="2"/>
    <n v="56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33"/>
    <n v="28"/>
    <s v="September"/>
    <x v="3"/>
    <n v="56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33"/>
    <n v="28"/>
    <s v="September"/>
    <x v="3"/>
    <n v="56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16"/>
    <n v="10"/>
    <s v="October"/>
    <x v="2"/>
    <n v="5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16"/>
    <n v="10"/>
    <s v="October"/>
    <x v="2"/>
    <n v="5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17"/>
    <n v="10"/>
    <s v="October"/>
    <x v="3"/>
    <n v="5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17"/>
    <n v="10"/>
    <s v="October"/>
    <x v="3"/>
    <n v="5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08"/>
    <n v="11"/>
    <s v="December"/>
    <x v="2"/>
    <n v="5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08"/>
    <n v="11"/>
    <s v="December"/>
    <x v="2"/>
    <n v="56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09"/>
    <n v="11"/>
    <s v="December"/>
    <x v="3"/>
    <n v="5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09"/>
    <n v="11"/>
    <s v="December"/>
    <x v="3"/>
    <n v="5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50"/>
    <n v="10"/>
    <s v="February"/>
    <x v="0"/>
    <n v="56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50"/>
    <n v="10"/>
    <s v="February"/>
    <x v="0"/>
    <n v="56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50"/>
    <n v="10"/>
    <s v="February"/>
    <x v="0"/>
    <n v="5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51"/>
    <n v="10"/>
    <s v="February"/>
    <x v="1"/>
    <n v="56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51"/>
    <n v="10"/>
    <s v="February"/>
    <x v="1"/>
    <n v="56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51"/>
    <n v="10"/>
    <s v="February"/>
    <x v="1"/>
    <n v="56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96"/>
    <n v="12"/>
    <s v="February"/>
    <x v="0"/>
    <n v="56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6"/>
    <n v="12"/>
    <s v="February"/>
    <x v="0"/>
    <n v="5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97"/>
    <n v="12"/>
    <s v="February"/>
    <x v="1"/>
    <n v="56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97"/>
    <n v="12"/>
    <s v="February"/>
    <x v="1"/>
    <n v="56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74"/>
    <n v="16"/>
    <s v="February"/>
    <x v="0"/>
    <n v="56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75"/>
    <n v="16"/>
    <s v="February"/>
    <x v="1"/>
    <n v="5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78"/>
    <n v="26"/>
    <s v="March"/>
    <x v="0"/>
    <n v="56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78"/>
    <n v="26"/>
    <s v="March"/>
    <x v="0"/>
    <n v="5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79"/>
    <n v="26"/>
    <s v="March"/>
    <x v="1"/>
    <n v="56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79"/>
    <n v="26"/>
    <s v="March"/>
    <x v="1"/>
    <n v="5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66"/>
    <n v="27"/>
    <s v="June"/>
    <x v="0"/>
    <n v="56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67"/>
    <n v="27"/>
    <s v="June"/>
    <x v="1"/>
    <n v="56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0"/>
    <n v="26"/>
    <s v="October"/>
    <x v="2"/>
    <n v="54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0"/>
    <n v="26"/>
    <s v="October"/>
    <x v="2"/>
    <n v="54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71"/>
    <n v="26"/>
    <s v="October"/>
    <x v="3"/>
    <n v="54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1"/>
    <n v="26"/>
    <s v="October"/>
    <x v="3"/>
    <n v="54"/>
    <x v="0"/>
    <x v="0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358"/>
    <n v="24"/>
    <s v="February"/>
    <x v="0"/>
    <n v="54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58"/>
    <n v="24"/>
    <s v="February"/>
    <x v="0"/>
    <n v="54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59"/>
    <n v="24"/>
    <s v="February"/>
    <x v="1"/>
    <n v="54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59"/>
    <n v="24"/>
    <s v="February"/>
    <x v="1"/>
    <n v="54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0"/>
    <n v="1"/>
    <s v="March"/>
    <x v="0"/>
    <n v="54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0"/>
    <n v="1"/>
    <s v="March"/>
    <x v="0"/>
    <n v="54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30"/>
    <n v="1"/>
    <s v="March"/>
    <x v="0"/>
    <n v="54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1"/>
    <n v="1"/>
    <s v="March"/>
    <x v="1"/>
    <n v="54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1"/>
    <n v="1"/>
    <s v="March"/>
    <x v="1"/>
    <n v="54"/>
    <x v="0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31"/>
    <n v="1"/>
    <s v="March"/>
    <x v="1"/>
    <n v="54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218"/>
    <n v="5"/>
    <s v="August"/>
    <x v="2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219"/>
    <n v="5"/>
    <s v="August"/>
    <x v="3"/>
    <n v="50"/>
    <x v="0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82"/>
    <n v="6"/>
    <s v="August"/>
    <x v="2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83"/>
    <n v="6"/>
    <s v="August"/>
    <x v="3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98"/>
    <n v="25"/>
    <s v="October"/>
    <x v="2"/>
    <n v="50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98"/>
    <n v="25"/>
    <s v="October"/>
    <x v="2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99"/>
    <n v="25"/>
    <s v="October"/>
    <x v="3"/>
    <n v="50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99"/>
    <n v="25"/>
    <s v="October"/>
    <x v="3"/>
    <n v="50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270"/>
    <n v="2"/>
    <s v="November"/>
    <x v="2"/>
    <n v="50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270"/>
    <n v="2"/>
    <s v="November"/>
    <x v="2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271"/>
    <n v="2"/>
    <s v="November"/>
    <x v="3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271"/>
    <n v="2"/>
    <s v="November"/>
    <x v="3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308"/>
    <n v="6"/>
    <s v="November"/>
    <x v="2"/>
    <n v="50"/>
    <x v="0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309"/>
    <n v="6"/>
    <s v="November"/>
    <x v="3"/>
    <n v="50"/>
    <x v="0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72"/>
    <n v="24"/>
    <s v="November"/>
    <x v="2"/>
    <n v="50"/>
    <x v="0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72"/>
    <n v="24"/>
    <s v="November"/>
    <x v="2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"/>
    <n v="24"/>
    <s v="November"/>
    <x v="3"/>
    <n v="50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73"/>
    <n v="24"/>
    <s v="November"/>
    <x v="3"/>
    <n v="50"/>
    <x v="0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64"/>
    <n v="27"/>
    <s v="November"/>
    <x v="2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264"/>
    <n v="27"/>
    <s v="November"/>
    <x v="2"/>
    <n v="50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65"/>
    <n v="27"/>
    <s v="November"/>
    <x v="3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265"/>
    <n v="27"/>
    <s v="November"/>
    <x v="3"/>
    <n v="50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98"/>
    <n v="21"/>
    <s v="December"/>
    <x v="2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98"/>
    <n v="21"/>
    <s v="December"/>
    <x v="2"/>
    <n v="50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499"/>
    <n v="21"/>
    <s v="December"/>
    <x v="3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499"/>
    <n v="21"/>
    <s v="December"/>
    <x v="3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26"/>
    <n v="26"/>
    <s v="January"/>
    <x v="0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27"/>
    <n v="26"/>
    <s v="January"/>
    <x v="1"/>
    <n v="50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38"/>
    <n v="7"/>
    <s v="February"/>
    <x v="0"/>
    <n v="50"/>
    <x v="0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39"/>
    <n v="7"/>
    <s v="February"/>
    <x v="1"/>
    <n v="50"/>
    <x v="0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266"/>
    <n v="25"/>
    <s v="February"/>
    <x v="0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267"/>
    <n v="25"/>
    <s v="February"/>
    <x v="1"/>
    <n v="50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412"/>
    <n v="7"/>
    <s v="April"/>
    <x v="0"/>
    <n v="50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412"/>
    <n v="7"/>
    <s v="April"/>
    <x v="0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13"/>
    <n v="7"/>
    <s v="April"/>
    <x v="1"/>
    <n v="50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13"/>
    <n v="7"/>
    <s v="April"/>
    <x v="1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252"/>
    <n v="9"/>
    <s v="April"/>
    <x v="0"/>
    <n v="50"/>
    <x v="0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52"/>
    <n v="9"/>
    <s v="April"/>
    <x v="0"/>
    <n v="50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253"/>
    <n v="9"/>
    <s v="April"/>
    <x v="1"/>
    <n v="50"/>
    <x v="0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253"/>
    <n v="9"/>
    <s v="April"/>
    <x v="1"/>
    <n v="50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92"/>
    <n v="10"/>
    <s v="April"/>
    <x v="0"/>
    <n v="50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93"/>
    <n v="10"/>
    <s v="April"/>
    <x v="1"/>
    <n v="50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0"/>
    <n v="27"/>
    <s v="April"/>
    <x v="0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0"/>
    <n v="27"/>
    <s v="April"/>
    <x v="0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1"/>
    <n v="27"/>
    <s v="April"/>
    <x v="1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1"/>
    <n v="27"/>
    <s v="April"/>
    <x v="1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58"/>
    <n v="2"/>
    <s v="May"/>
    <x v="0"/>
    <n v="50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8"/>
    <n v="2"/>
    <s v="May"/>
    <x v="0"/>
    <n v="50"/>
    <x v="0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58"/>
    <n v="2"/>
    <s v="May"/>
    <x v="0"/>
    <n v="50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8"/>
    <n v="2"/>
    <s v="May"/>
    <x v="0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9"/>
    <n v="2"/>
    <s v="May"/>
    <x v="1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9"/>
    <n v="2"/>
    <s v="May"/>
    <x v="1"/>
    <n v="50"/>
    <x v="0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9"/>
    <n v="2"/>
    <s v="May"/>
    <x v="1"/>
    <n v="50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59"/>
    <n v="2"/>
    <s v="May"/>
    <x v="1"/>
    <n v="50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30"/>
    <n v="6"/>
    <s v="May"/>
    <x v="0"/>
    <n v="50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31"/>
    <n v="6"/>
    <s v="May"/>
    <x v="1"/>
    <n v="50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100"/>
    <n v="31"/>
    <s v="May"/>
    <x v="0"/>
    <n v="50"/>
    <x v="0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101"/>
    <n v="31"/>
    <s v="May"/>
    <x v="1"/>
    <n v="50"/>
    <x v="0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338"/>
    <n v="28"/>
    <s v="June"/>
    <x v="0"/>
    <n v="50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39"/>
    <n v="28"/>
    <s v="June"/>
    <x v="1"/>
    <n v="50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746"/>
    <n v="18"/>
    <s v="July"/>
    <x v="0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746"/>
    <n v="18"/>
    <s v="July"/>
    <x v="0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46"/>
    <n v="18"/>
    <s v="July"/>
    <x v="0"/>
    <n v="50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747"/>
    <n v="18"/>
    <s v="July"/>
    <x v="1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747"/>
    <n v="18"/>
    <s v="July"/>
    <x v="1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747"/>
    <n v="18"/>
    <s v="July"/>
    <x v="1"/>
    <n v="50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74"/>
    <n v="25"/>
    <s v="November"/>
    <x v="2"/>
    <n v="49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75"/>
    <n v="25"/>
    <s v="November"/>
    <x v="3"/>
    <n v="49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526"/>
    <n v="17"/>
    <s v="December"/>
    <x v="2"/>
    <n v="49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526"/>
    <n v="17"/>
    <s v="December"/>
    <x v="2"/>
    <n v="49"/>
    <x v="0"/>
    <x v="0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526"/>
    <n v="17"/>
    <s v="December"/>
    <x v="2"/>
    <n v="49"/>
    <x v="0"/>
    <x v="0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527"/>
    <n v="17"/>
    <s v="December"/>
    <x v="3"/>
    <n v="49"/>
    <x v="0"/>
    <x v="0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527"/>
    <n v="17"/>
    <s v="December"/>
    <x v="3"/>
    <n v="49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527"/>
    <n v="17"/>
    <s v="December"/>
    <x v="3"/>
    <n v="49"/>
    <x v="0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670"/>
    <n v="29"/>
    <s v="December"/>
    <x v="2"/>
    <n v="49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670"/>
    <n v="29"/>
    <s v="December"/>
    <x v="2"/>
    <n v="49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671"/>
    <n v="29"/>
    <s v="December"/>
    <x v="3"/>
    <n v="49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671"/>
    <n v="29"/>
    <s v="December"/>
    <x v="3"/>
    <n v="49"/>
    <x v="0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504"/>
    <n v="5"/>
    <s v="March"/>
    <x v="0"/>
    <n v="49"/>
    <x v="0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504"/>
    <n v="5"/>
    <s v="March"/>
    <x v="0"/>
    <n v="49"/>
    <x v="0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505"/>
    <n v="5"/>
    <s v="March"/>
    <x v="1"/>
    <n v="49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505"/>
    <n v="5"/>
    <s v="March"/>
    <x v="1"/>
    <n v="49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520"/>
    <n v="21"/>
    <s v="May"/>
    <x v="0"/>
    <n v="49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521"/>
    <n v="21"/>
    <s v="May"/>
    <x v="1"/>
    <n v="49"/>
    <x v="0"/>
    <x v="0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4"/>
    <n v="22"/>
    <s v="May"/>
    <x v="0"/>
    <n v="49"/>
    <x v="0"/>
    <x v="0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5"/>
    <n v="22"/>
    <s v="May"/>
    <x v="1"/>
    <n v="49"/>
    <x v="0"/>
    <x v="0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238"/>
    <n v="16"/>
    <s v="June"/>
    <x v="0"/>
    <n v="49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238"/>
    <n v="16"/>
    <s v="June"/>
    <x v="0"/>
    <n v="49"/>
    <x v="0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239"/>
    <n v="16"/>
    <s v="June"/>
    <x v="1"/>
    <n v="49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239"/>
    <n v="16"/>
    <s v="June"/>
    <x v="1"/>
    <n v="49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284"/>
    <n v="7"/>
    <s v="August"/>
    <x v="2"/>
    <n v="47"/>
    <x v="0"/>
    <x v="0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284"/>
    <n v="7"/>
    <s v="August"/>
    <x v="2"/>
    <n v="47"/>
    <x v="0"/>
    <x v="0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285"/>
    <n v="7"/>
    <s v="August"/>
    <x v="3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285"/>
    <n v="7"/>
    <s v="August"/>
    <x v="3"/>
    <n v="47"/>
    <x v="0"/>
    <x v="0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734"/>
    <n v="17"/>
    <s v="August"/>
    <x v="2"/>
    <n v="47"/>
    <x v="0"/>
    <x v="0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734"/>
    <n v="17"/>
    <s v="August"/>
    <x v="2"/>
    <n v="47"/>
    <x v="0"/>
    <x v="0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734"/>
    <n v="17"/>
    <s v="August"/>
    <x v="2"/>
    <n v="47"/>
    <x v="0"/>
    <x v="0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735"/>
    <n v="17"/>
    <s v="August"/>
    <x v="3"/>
    <n v="47"/>
    <x v="0"/>
    <x v="0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735"/>
    <n v="17"/>
    <s v="August"/>
    <x v="3"/>
    <n v="47"/>
    <x v="0"/>
    <x v="0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735"/>
    <n v="17"/>
    <s v="August"/>
    <x v="3"/>
    <n v="47"/>
    <x v="0"/>
    <x v="0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46"/>
    <n v="22"/>
    <s v="September"/>
    <x v="2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446"/>
    <n v="22"/>
    <s v="September"/>
    <x v="2"/>
    <n v="47"/>
    <x v="0"/>
    <x v="0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447"/>
    <n v="22"/>
    <s v="September"/>
    <x v="3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447"/>
    <n v="22"/>
    <s v="September"/>
    <x v="3"/>
    <n v="47"/>
    <x v="0"/>
    <x v="0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86"/>
    <n v="9"/>
    <s v="October"/>
    <x v="2"/>
    <n v="47"/>
    <x v="0"/>
    <x v="0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87"/>
    <n v="9"/>
    <s v="October"/>
    <x v="3"/>
    <n v="47"/>
    <x v="0"/>
    <x v="0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322"/>
    <n v="30"/>
    <s v="October"/>
    <x v="2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22"/>
    <n v="30"/>
    <s v="October"/>
    <x v="2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23"/>
    <n v="30"/>
    <s v="October"/>
    <x v="3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23"/>
    <n v="30"/>
    <s v="October"/>
    <x v="3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72"/>
    <n v="15"/>
    <s v="November"/>
    <x v="2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173"/>
    <n v="15"/>
    <s v="November"/>
    <x v="3"/>
    <n v="47"/>
    <x v="0"/>
    <x v="0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94"/>
    <n v="19"/>
    <s v="December"/>
    <x v="2"/>
    <n v="47"/>
    <x v="0"/>
    <x v="0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94"/>
    <n v="19"/>
    <s v="December"/>
    <x v="2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95"/>
    <n v="19"/>
    <s v="December"/>
    <x v="3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95"/>
    <n v="19"/>
    <s v="December"/>
    <x v="3"/>
    <n v="47"/>
    <x v="0"/>
    <x v="0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584"/>
    <n v="28"/>
    <s v="December"/>
    <x v="2"/>
    <n v="47"/>
    <x v="0"/>
    <x v="0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584"/>
    <n v="28"/>
    <s v="December"/>
    <x v="2"/>
    <n v="47"/>
    <x v="0"/>
    <x v="0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585"/>
    <n v="28"/>
    <s v="December"/>
    <x v="3"/>
    <n v="47"/>
    <x v="0"/>
    <x v="0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585"/>
    <n v="28"/>
    <s v="December"/>
    <x v="3"/>
    <n v="47"/>
    <x v="0"/>
    <x v="0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670"/>
    <n v="29"/>
    <s v="December"/>
    <x v="2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670"/>
    <n v="29"/>
    <s v="December"/>
    <x v="2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670"/>
    <n v="29"/>
    <s v="December"/>
    <x v="2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670"/>
    <n v="29"/>
    <s v="December"/>
    <x v="2"/>
    <n v="47"/>
    <x v="0"/>
    <x v="0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671"/>
    <n v="29"/>
    <s v="December"/>
    <x v="3"/>
    <n v="47"/>
    <x v="0"/>
    <x v="0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671"/>
    <n v="29"/>
    <s v="December"/>
    <x v="3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671"/>
    <n v="29"/>
    <s v="December"/>
    <x v="3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671"/>
    <n v="29"/>
    <s v="December"/>
    <x v="3"/>
    <n v="47"/>
    <x v="0"/>
    <x v="0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98"/>
    <n v="29"/>
    <s v="January"/>
    <x v="0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598"/>
    <n v="29"/>
    <s v="January"/>
    <x v="0"/>
    <n v="47"/>
    <x v="0"/>
    <x v="0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598"/>
    <n v="29"/>
    <s v="January"/>
    <x v="0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599"/>
    <n v="29"/>
    <s v="January"/>
    <x v="1"/>
    <n v="47"/>
    <x v="0"/>
    <x v="0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599"/>
    <n v="29"/>
    <s v="January"/>
    <x v="1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599"/>
    <n v="29"/>
    <s v="January"/>
    <x v="1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302"/>
    <n v="3"/>
    <s v="February"/>
    <x v="0"/>
    <n v="47"/>
    <x v="0"/>
    <x v="0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302"/>
    <n v="3"/>
    <s v="February"/>
    <x v="0"/>
    <n v="47"/>
    <x v="0"/>
    <x v="0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303"/>
    <n v="3"/>
    <s v="February"/>
    <x v="1"/>
    <n v="47"/>
    <x v="0"/>
    <x v="0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303"/>
    <n v="3"/>
    <s v="February"/>
    <x v="1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164"/>
    <n v="13"/>
    <s v="February"/>
    <x v="0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164"/>
    <n v="13"/>
    <s v="February"/>
    <x v="0"/>
    <n v="47"/>
    <x v="0"/>
    <x v="0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165"/>
    <n v="13"/>
    <s v="February"/>
    <x v="1"/>
    <n v="47"/>
    <x v="0"/>
    <x v="0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165"/>
    <n v="13"/>
    <s v="February"/>
    <x v="1"/>
    <n v="47"/>
    <x v="0"/>
    <x v="0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130"/>
    <n v="19"/>
    <s v="February"/>
    <x v="0"/>
    <n v="47"/>
    <x v="0"/>
    <x v="0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130"/>
    <n v="19"/>
    <s v="February"/>
    <x v="0"/>
    <n v="47"/>
    <x v="0"/>
    <x v="0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130"/>
    <n v="19"/>
    <s v="February"/>
    <x v="0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131"/>
    <n v="19"/>
    <s v="February"/>
    <x v="1"/>
    <n v="47"/>
    <x v="0"/>
    <x v="0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131"/>
    <n v="19"/>
    <s v="February"/>
    <x v="1"/>
    <n v="47"/>
    <x v="0"/>
    <x v="0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131"/>
    <n v="19"/>
    <s v="February"/>
    <x v="1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334"/>
    <n v="12"/>
    <s v="April"/>
    <x v="0"/>
    <n v="47"/>
    <x v="0"/>
    <x v="0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335"/>
    <n v="12"/>
    <s v="April"/>
    <x v="1"/>
    <n v="47"/>
    <x v="0"/>
    <x v="0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20"/>
    <n v="13"/>
    <s v="April"/>
    <x v="0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20"/>
    <n v="13"/>
    <s v="April"/>
    <x v="0"/>
    <n v="47"/>
    <x v="0"/>
    <x v="0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20"/>
    <n v="13"/>
    <s v="April"/>
    <x v="0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21"/>
    <n v="13"/>
    <s v="April"/>
    <x v="1"/>
    <n v="47"/>
    <x v="0"/>
    <x v="0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21"/>
    <n v="13"/>
    <s v="April"/>
    <x v="1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21"/>
    <n v="13"/>
    <s v="April"/>
    <x v="1"/>
    <n v="47"/>
    <x v="0"/>
    <x v="0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328"/>
    <n v="19"/>
    <s v="April"/>
    <x v="0"/>
    <n v="47"/>
    <x v="0"/>
    <x v="0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328"/>
    <n v="19"/>
    <s v="April"/>
    <x v="0"/>
    <n v="47"/>
    <x v="0"/>
    <x v="0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28"/>
    <n v="19"/>
    <s v="April"/>
    <x v="0"/>
    <n v="47"/>
    <x v="0"/>
    <x v="0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329"/>
    <n v="19"/>
    <s v="April"/>
    <x v="1"/>
    <n v="47"/>
    <x v="0"/>
    <x v="0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329"/>
    <n v="19"/>
    <s v="April"/>
    <x v="1"/>
    <n v="47"/>
    <x v="0"/>
    <x v="0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329"/>
    <n v="19"/>
    <s v="April"/>
    <x v="1"/>
    <n v="47"/>
    <x v="0"/>
    <x v="0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366"/>
    <n v="3"/>
    <s v="May"/>
    <x v="0"/>
    <n v="47"/>
    <x v="0"/>
    <x v="0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367"/>
    <n v="3"/>
    <s v="May"/>
    <x v="1"/>
    <n v="47"/>
    <x v="0"/>
    <x v="0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2"/>
    <n v="15"/>
    <s v="May"/>
    <x v="0"/>
    <n v="47"/>
    <x v="0"/>
    <x v="0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2"/>
    <n v="15"/>
    <s v="May"/>
    <x v="0"/>
    <n v="47"/>
    <x v="0"/>
    <x v="0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2"/>
    <n v="15"/>
    <s v="May"/>
    <x v="0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3"/>
    <n v="15"/>
    <s v="May"/>
    <x v="1"/>
    <n v="47"/>
    <x v="0"/>
    <x v="0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3"/>
    <n v="15"/>
    <s v="May"/>
    <x v="1"/>
    <n v="47"/>
    <x v="0"/>
    <x v="0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3"/>
    <n v="15"/>
    <s v="May"/>
    <x v="1"/>
    <n v="47"/>
    <x v="0"/>
    <x v="0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700"/>
    <n v="20"/>
    <s v="May"/>
    <x v="0"/>
    <n v="47"/>
    <x v="0"/>
    <x v="0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700"/>
    <n v="20"/>
    <s v="May"/>
    <x v="0"/>
    <n v="47"/>
    <x v="0"/>
    <x v="0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701"/>
    <n v="20"/>
    <s v="May"/>
    <x v="1"/>
    <n v="47"/>
    <x v="0"/>
    <x v="0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701"/>
    <n v="20"/>
    <s v="May"/>
    <x v="1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4"/>
    <n v="22"/>
    <s v="May"/>
    <x v="0"/>
    <n v="47"/>
    <x v="0"/>
    <x v="0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4"/>
    <n v="22"/>
    <s v="May"/>
    <x v="0"/>
    <n v="47"/>
    <x v="0"/>
    <x v="0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"/>
    <n v="22"/>
    <s v="May"/>
    <x v="1"/>
    <n v="47"/>
    <x v="0"/>
    <x v="0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5"/>
    <n v="22"/>
    <s v="May"/>
    <x v="1"/>
    <n v="47"/>
    <x v="0"/>
    <x v="0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106"/>
    <n v="6"/>
    <s v="July"/>
    <x v="0"/>
    <n v="47"/>
    <x v="0"/>
    <x v="0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107"/>
    <n v="6"/>
    <s v="July"/>
    <x v="1"/>
    <n v="47"/>
    <x v="0"/>
    <x v="0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116"/>
    <n v="23"/>
    <s v="July"/>
    <x v="0"/>
    <n v="47"/>
    <x v="0"/>
    <x v="0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116"/>
    <n v="23"/>
    <s v="July"/>
    <x v="0"/>
    <n v="47"/>
    <x v="0"/>
    <x v="0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117"/>
    <n v="23"/>
    <s v="July"/>
    <x v="1"/>
    <n v="47"/>
    <x v="0"/>
    <x v="0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117"/>
    <n v="23"/>
    <s v="July"/>
    <x v="1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92"/>
    <n v="26"/>
    <s v="July"/>
    <x v="0"/>
    <n v="47"/>
    <x v="0"/>
    <x v="0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92"/>
    <n v="26"/>
    <s v="July"/>
    <x v="0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92"/>
    <n v="26"/>
    <s v="July"/>
    <x v="0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93"/>
    <n v="26"/>
    <s v="July"/>
    <x v="1"/>
    <n v="47"/>
    <x v="0"/>
    <x v="0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93"/>
    <n v="26"/>
    <s v="July"/>
    <x v="1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93"/>
    <n v="26"/>
    <s v="July"/>
    <x v="1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152"/>
    <n v="3"/>
    <s v="August"/>
    <x v="2"/>
    <n v="43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53"/>
    <n v="3"/>
    <s v="August"/>
    <x v="3"/>
    <n v="43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70"/>
    <n v="15"/>
    <s v="September"/>
    <x v="2"/>
    <n v="43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70"/>
    <n v="15"/>
    <s v="September"/>
    <x v="2"/>
    <n v="43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71"/>
    <n v="15"/>
    <s v="September"/>
    <x v="3"/>
    <n v="43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71"/>
    <n v="15"/>
    <s v="September"/>
    <x v="3"/>
    <n v="43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14"/>
    <n v="28"/>
    <s v="October"/>
    <x v="2"/>
    <n v="43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15"/>
    <n v="28"/>
    <s v="October"/>
    <x v="3"/>
    <n v="43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582"/>
    <n v="4"/>
    <s v="November"/>
    <x v="2"/>
    <n v="43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82"/>
    <n v="4"/>
    <s v="November"/>
    <x v="2"/>
    <n v="43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583"/>
    <n v="4"/>
    <s v="November"/>
    <x v="3"/>
    <n v="43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83"/>
    <n v="4"/>
    <s v="November"/>
    <x v="3"/>
    <n v="43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42"/>
    <n v="22"/>
    <s v="November"/>
    <x v="2"/>
    <n v="43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343"/>
    <n v="22"/>
    <s v="November"/>
    <x v="3"/>
    <n v="43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526"/>
    <n v="17"/>
    <s v="December"/>
    <x v="2"/>
    <n v="43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526"/>
    <n v="17"/>
    <s v="December"/>
    <x v="2"/>
    <n v="43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27"/>
    <n v="17"/>
    <s v="December"/>
    <x v="3"/>
    <n v="43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27"/>
    <n v="17"/>
    <s v="December"/>
    <x v="3"/>
    <n v="43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36"/>
    <n v="26"/>
    <s v="December"/>
    <x v="2"/>
    <n v="43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436"/>
    <n v="26"/>
    <s v="December"/>
    <x v="2"/>
    <n v="43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437"/>
    <n v="26"/>
    <s v="December"/>
    <x v="3"/>
    <n v="43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437"/>
    <n v="26"/>
    <s v="December"/>
    <x v="3"/>
    <n v="43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358"/>
    <n v="24"/>
    <s v="February"/>
    <x v="0"/>
    <n v="43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59"/>
    <n v="24"/>
    <s v="February"/>
    <x v="1"/>
    <n v="43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24"/>
    <n v="17"/>
    <s v="March"/>
    <x v="0"/>
    <n v="43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25"/>
    <n v="17"/>
    <s v="March"/>
    <x v="1"/>
    <n v="43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76"/>
    <n v="2"/>
    <s v="April"/>
    <x v="0"/>
    <n v="43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76"/>
    <n v="2"/>
    <s v="April"/>
    <x v="0"/>
    <n v="43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77"/>
    <n v="2"/>
    <s v="April"/>
    <x v="1"/>
    <n v="43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77"/>
    <n v="2"/>
    <s v="April"/>
    <x v="1"/>
    <n v="43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700"/>
    <n v="20"/>
    <s v="May"/>
    <x v="0"/>
    <n v="43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700"/>
    <n v="20"/>
    <s v="May"/>
    <x v="0"/>
    <n v="43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701"/>
    <n v="20"/>
    <s v="May"/>
    <x v="1"/>
    <n v="43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701"/>
    <n v="20"/>
    <s v="May"/>
    <x v="1"/>
    <n v="43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402"/>
    <n v="23"/>
    <s v="May"/>
    <x v="0"/>
    <n v="43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03"/>
    <n v="23"/>
    <s v="May"/>
    <x v="1"/>
    <n v="43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18"/>
    <n v="2"/>
    <s v="August"/>
    <x v="2"/>
    <n v="62"/>
    <x v="0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519"/>
    <n v="2"/>
    <s v="August"/>
    <x v="3"/>
    <n v="62"/>
    <x v="0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222"/>
    <n v="15"/>
    <s v="March"/>
    <x v="0"/>
    <n v="62"/>
    <x v="0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223"/>
    <n v="15"/>
    <s v="March"/>
    <x v="1"/>
    <n v="62"/>
    <x v="0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102"/>
    <n v="24"/>
    <s v="July"/>
    <x v="0"/>
    <n v="62"/>
    <x v="0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103"/>
    <n v="24"/>
    <s v="July"/>
    <x v="1"/>
    <n v="62"/>
    <x v="0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574"/>
    <n v="7"/>
    <s v="November"/>
    <x v="2"/>
    <n v="62"/>
    <x v="0"/>
    <x v="0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575"/>
    <n v="7"/>
    <s v="November"/>
    <x v="3"/>
    <n v="62"/>
    <x v="0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108"/>
    <n v="11"/>
    <s v="November"/>
    <x v="2"/>
    <n v="62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108"/>
    <n v="11"/>
    <s v="November"/>
    <x v="2"/>
    <n v="62"/>
    <x v="0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109"/>
    <n v="11"/>
    <s v="November"/>
    <x v="3"/>
    <n v="62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109"/>
    <n v="11"/>
    <s v="November"/>
    <x v="3"/>
    <n v="62"/>
    <x v="0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498"/>
    <n v="21"/>
    <s v="December"/>
    <x v="2"/>
    <n v="62"/>
    <x v="0"/>
    <x v="0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499"/>
    <n v="21"/>
    <s v="December"/>
    <x v="3"/>
    <n v="62"/>
    <x v="0"/>
    <x v="0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268"/>
    <n v="27"/>
    <s v="February"/>
    <x v="0"/>
    <n v="62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269"/>
    <n v="27"/>
    <s v="February"/>
    <x v="1"/>
    <n v="62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532"/>
    <n v="18"/>
    <s v="September"/>
    <x v="2"/>
    <n v="18"/>
    <x v="2"/>
    <x v="1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532"/>
    <n v="18"/>
    <s v="September"/>
    <x v="2"/>
    <n v="18"/>
    <x v="2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533"/>
    <n v="18"/>
    <s v="September"/>
    <x v="3"/>
    <n v="18"/>
    <x v="2"/>
    <x v="1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533"/>
    <n v="18"/>
    <s v="September"/>
    <x v="3"/>
    <n v="18"/>
    <x v="2"/>
    <x v="1"/>
    <x v="5"/>
    <s v="Washington"/>
    <s v="Accessories"/>
    <s v="Tires and Tubes"/>
    <s v="Touring Tire Tube"/>
    <n v="15"/>
    <n v="2"/>
    <n v="5"/>
    <n v="29"/>
    <n v="30"/>
    <n v="59"/>
    <n v="75"/>
    <n v="16"/>
    <n v="21.333333333333332"/>
  </r>
  <r>
    <x v="110"/>
    <n v="13"/>
    <s v="November"/>
    <x v="2"/>
    <n v="18"/>
    <x v="2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111"/>
    <n v="13"/>
    <s v="November"/>
    <x v="3"/>
    <n v="18"/>
    <x v="2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344"/>
    <n v="11"/>
    <s v="January"/>
    <x v="0"/>
    <n v="18"/>
    <x v="2"/>
    <x v="1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345"/>
    <n v="11"/>
    <s v="January"/>
    <x v="1"/>
    <n v="18"/>
    <x v="2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190"/>
    <n v="3"/>
    <s v="April"/>
    <x v="0"/>
    <n v="18"/>
    <x v="2"/>
    <x v="1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191"/>
    <n v="3"/>
    <s v="April"/>
    <x v="1"/>
    <n v="18"/>
    <x v="2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520"/>
    <n v="21"/>
    <s v="May"/>
    <x v="0"/>
    <n v="18"/>
    <x v="2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521"/>
    <n v="21"/>
    <s v="May"/>
    <x v="1"/>
    <n v="18"/>
    <x v="2"/>
    <x v="1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104"/>
    <n v="15"/>
    <s v="June"/>
    <x v="0"/>
    <n v="18"/>
    <x v="2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105"/>
    <n v="15"/>
    <s v="June"/>
    <x v="1"/>
    <n v="18"/>
    <x v="2"/>
    <x v="1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466"/>
    <n v="17"/>
    <s v="July"/>
    <x v="0"/>
    <n v="18"/>
    <x v="2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466"/>
    <n v="17"/>
    <s v="July"/>
    <x v="0"/>
    <n v="18"/>
    <x v="2"/>
    <x v="1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467"/>
    <n v="17"/>
    <s v="July"/>
    <x v="1"/>
    <n v="18"/>
    <x v="2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467"/>
    <n v="17"/>
    <s v="July"/>
    <x v="1"/>
    <n v="18"/>
    <x v="2"/>
    <x v="1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102"/>
    <n v="24"/>
    <s v="July"/>
    <x v="0"/>
    <n v="18"/>
    <x v="2"/>
    <x v="1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102"/>
    <n v="24"/>
    <s v="July"/>
    <x v="0"/>
    <n v="18"/>
    <x v="2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103"/>
    <n v="24"/>
    <s v="July"/>
    <x v="1"/>
    <n v="18"/>
    <x v="2"/>
    <x v="1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103"/>
    <n v="24"/>
    <s v="July"/>
    <x v="1"/>
    <n v="18"/>
    <x v="2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284"/>
    <n v="7"/>
    <s v="August"/>
    <x v="2"/>
    <n v="31"/>
    <x v="1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84"/>
    <n v="7"/>
    <s v="August"/>
    <x v="2"/>
    <n v="31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84"/>
    <n v="7"/>
    <s v="August"/>
    <x v="2"/>
    <n v="31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85"/>
    <n v="7"/>
    <s v="August"/>
    <x v="3"/>
    <n v="31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85"/>
    <n v="7"/>
    <s v="August"/>
    <x v="3"/>
    <n v="31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85"/>
    <n v="7"/>
    <s v="August"/>
    <x v="3"/>
    <n v="31"/>
    <x v="1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34"/>
    <n v="4"/>
    <s v="September"/>
    <x v="2"/>
    <n v="31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34"/>
    <n v="4"/>
    <s v="September"/>
    <x v="2"/>
    <n v="31"/>
    <x v="1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35"/>
    <n v="4"/>
    <s v="September"/>
    <x v="3"/>
    <n v="31"/>
    <x v="1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35"/>
    <n v="4"/>
    <s v="September"/>
    <x v="3"/>
    <n v="31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42"/>
    <n v="8"/>
    <s v="September"/>
    <x v="2"/>
    <n v="31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42"/>
    <n v="8"/>
    <s v="September"/>
    <x v="2"/>
    <n v="31"/>
    <x v="1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43"/>
    <n v="8"/>
    <s v="September"/>
    <x v="3"/>
    <n v="31"/>
    <x v="1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43"/>
    <n v="8"/>
    <s v="September"/>
    <x v="3"/>
    <n v="31"/>
    <x v="1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6"/>
    <n v="27"/>
    <s v="October"/>
    <x v="2"/>
    <n v="31"/>
    <x v="1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6"/>
    <n v="27"/>
    <s v="October"/>
    <x v="2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"/>
    <n v="27"/>
    <s v="October"/>
    <x v="3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"/>
    <n v="27"/>
    <s v="October"/>
    <x v="3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50"/>
    <n v="3"/>
    <s v="November"/>
    <x v="2"/>
    <n v="31"/>
    <x v="1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50"/>
    <n v="3"/>
    <s v="November"/>
    <x v="2"/>
    <n v="31"/>
    <x v="1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451"/>
    <n v="3"/>
    <s v="November"/>
    <x v="3"/>
    <n v="31"/>
    <x v="1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51"/>
    <n v="3"/>
    <s v="November"/>
    <x v="3"/>
    <n v="31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72"/>
    <n v="15"/>
    <s v="November"/>
    <x v="2"/>
    <n v="31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73"/>
    <n v="15"/>
    <s v="November"/>
    <x v="3"/>
    <n v="31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90"/>
    <n v="4"/>
    <s v="December"/>
    <x v="2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691"/>
    <n v="4"/>
    <s v="December"/>
    <x v="3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652"/>
    <n v="31"/>
    <s v="December"/>
    <x v="2"/>
    <n v="31"/>
    <x v="1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52"/>
    <n v="31"/>
    <s v="December"/>
    <x v="2"/>
    <n v="31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53"/>
    <n v="31"/>
    <s v="December"/>
    <x v="3"/>
    <n v="31"/>
    <x v="1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53"/>
    <n v="31"/>
    <s v="December"/>
    <x v="3"/>
    <n v="31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58"/>
    <n v="18"/>
    <s v="January"/>
    <x v="0"/>
    <n v="31"/>
    <x v="1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58"/>
    <n v="18"/>
    <s v="January"/>
    <x v="0"/>
    <n v="31"/>
    <x v="1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459"/>
    <n v="18"/>
    <s v="January"/>
    <x v="1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59"/>
    <n v="18"/>
    <s v="January"/>
    <x v="1"/>
    <n v="31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610"/>
    <n v="24"/>
    <s v="January"/>
    <x v="0"/>
    <n v="31"/>
    <x v="1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11"/>
    <n v="24"/>
    <s v="January"/>
    <x v="1"/>
    <n v="31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286"/>
    <n v="17"/>
    <s v="February"/>
    <x v="0"/>
    <n v="31"/>
    <x v="1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286"/>
    <n v="17"/>
    <s v="February"/>
    <x v="0"/>
    <n v="31"/>
    <x v="1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287"/>
    <n v="17"/>
    <s v="February"/>
    <x v="1"/>
    <n v="31"/>
    <x v="1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87"/>
    <n v="17"/>
    <s v="February"/>
    <x v="1"/>
    <n v="31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60"/>
    <n v="13"/>
    <s v="March"/>
    <x v="0"/>
    <n v="31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60"/>
    <n v="13"/>
    <s v="March"/>
    <x v="0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61"/>
    <n v="13"/>
    <s v="March"/>
    <x v="1"/>
    <n v="31"/>
    <x v="1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61"/>
    <n v="13"/>
    <s v="March"/>
    <x v="1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30"/>
    <n v="6"/>
    <s v="May"/>
    <x v="0"/>
    <n v="31"/>
    <x v="1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31"/>
    <n v="6"/>
    <s v="May"/>
    <x v="1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82"/>
    <n v="7"/>
    <s v="May"/>
    <x v="0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82"/>
    <n v="7"/>
    <s v="May"/>
    <x v="0"/>
    <n v="31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483"/>
    <n v="7"/>
    <s v="May"/>
    <x v="1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83"/>
    <n v="7"/>
    <s v="May"/>
    <x v="1"/>
    <n v="31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746"/>
    <n v="18"/>
    <s v="July"/>
    <x v="0"/>
    <n v="31"/>
    <x v="1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47"/>
    <n v="18"/>
    <s v="July"/>
    <x v="1"/>
    <n v="31"/>
    <x v="1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24"/>
    <n v="14"/>
    <s v="August"/>
    <x v="2"/>
    <n v="24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624"/>
    <n v="14"/>
    <s v="August"/>
    <x v="2"/>
    <n v="24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625"/>
    <n v="14"/>
    <s v="August"/>
    <x v="3"/>
    <n v="24"/>
    <x v="2"/>
    <x v="1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625"/>
    <n v="14"/>
    <s v="August"/>
    <x v="3"/>
    <n v="24"/>
    <x v="2"/>
    <x v="1"/>
    <x v="5"/>
    <s v="California"/>
    <s v="Accessories"/>
    <s v="Tires and Tubes"/>
    <s v="ML Road Tire"/>
    <n v="18"/>
    <n v="9"/>
    <n v="25"/>
    <n v="279"/>
    <n v="162"/>
    <n v="441"/>
    <n v="450"/>
    <n v="9"/>
    <n v="2"/>
  </r>
  <r>
    <x v="572"/>
    <n v="25"/>
    <s v="August"/>
    <x v="2"/>
    <n v="24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573"/>
    <n v="25"/>
    <s v="August"/>
    <x v="3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86"/>
    <n v="9"/>
    <s v="October"/>
    <x v="2"/>
    <n v="24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86"/>
    <n v="9"/>
    <s v="October"/>
    <x v="2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87"/>
    <n v="9"/>
    <s v="October"/>
    <x v="3"/>
    <n v="24"/>
    <x v="2"/>
    <x v="1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87"/>
    <n v="9"/>
    <s v="October"/>
    <x v="3"/>
    <n v="24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234"/>
    <n v="17"/>
    <s v="October"/>
    <x v="2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234"/>
    <n v="17"/>
    <s v="October"/>
    <x v="2"/>
    <n v="24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235"/>
    <n v="17"/>
    <s v="October"/>
    <x v="3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235"/>
    <n v="17"/>
    <s v="October"/>
    <x v="3"/>
    <n v="24"/>
    <x v="2"/>
    <x v="1"/>
    <x v="5"/>
    <s v="California"/>
    <s v="Accessories"/>
    <s v="Tires and Tubes"/>
    <s v="ML Road Tire"/>
    <n v="25"/>
    <n v="9"/>
    <n v="25"/>
    <n v="388"/>
    <n v="225"/>
    <n v="613"/>
    <n v="625"/>
    <n v="12"/>
    <n v="1.92"/>
  </r>
  <r>
    <x v="214"/>
    <n v="28"/>
    <s v="October"/>
    <x v="2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214"/>
    <n v="28"/>
    <s v="October"/>
    <x v="2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215"/>
    <n v="28"/>
    <s v="October"/>
    <x v="3"/>
    <n v="24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215"/>
    <n v="28"/>
    <s v="October"/>
    <x v="3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230"/>
    <n v="26"/>
    <s v="November"/>
    <x v="2"/>
    <n v="24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231"/>
    <n v="26"/>
    <s v="November"/>
    <x v="3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406"/>
    <n v="1"/>
    <s v="December"/>
    <x v="2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407"/>
    <n v="1"/>
    <s v="December"/>
    <x v="3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432"/>
    <n v="5"/>
    <s v="December"/>
    <x v="2"/>
    <n v="24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432"/>
    <n v="5"/>
    <s v="December"/>
    <x v="2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433"/>
    <n v="5"/>
    <s v="December"/>
    <x v="3"/>
    <n v="24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433"/>
    <n v="5"/>
    <s v="December"/>
    <x v="3"/>
    <n v="24"/>
    <x v="2"/>
    <x v="1"/>
    <x v="5"/>
    <s v="California"/>
    <s v="Accessories"/>
    <s v="Tires and Tubes"/>
    <s v="ML Road Tire"/>
    <n v="19"/>
    <n v="9"/>
    <n v="25"/>
    <n v="295"/>
    <n v="171"/>
    <n v="466"/>
    <n v="475"/>
    <n v="9"/>
    <n v="1.8947368421052631"/>
  </r>
  <r>
    <x v="370"/>
    <n v="7"/>
    <s v="December"/>
    <x v="2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371"/>
    <n v="7"/>
    <s v="December"/>
    <x v="3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546"/>
    <n v="15"/>
    <s v="December"/>
    <x v="2"/>
    <n v="24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547"/>
    <n v="15"/>
    <s v="December"/>
    <x v="3"/>
    <n v="24"/>
    <x v="2"/>
    <x v="1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584"/>
    <n v="28"/>
    <s v="December"/>
    <x v="2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584"/>
    <n v="28"/>
    <s v="December"/>
    <x v="2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584"/>
    <n v="28"/>
    <s v="December"/>
    <x v="2"/>
    <n v="24"/>
    <x v="2"/>
    <x v="1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585"/>
    <n v="28"/>
    <s v="December"/>
    <x v="3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585"/>
    <n v="28"/>
    <s v="December"/>
    <x v="3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585"/>
    <n v="28"/>
    <s v="December"/>
    <x v="3"/>
    <n v="24"/>
    <x v="2"/>
    <x v="1"/>
    <x v="5"/>
    <s v="California"/>
    <s v="Accessories"/>
    <s v="Tires and Tubes"/>
    <s v="ML Road Tire"/>
    <n v="31"/>
    <n v="9"/>
    <n v="25"/>
    <n v="481"/>
    <n v="279"/>
    <n v="760"/>
    <n v="775"/>
    <n v="15"/>
    <n v="1.935483870967742"/>
  </r>
  <r>
    <x v="652"/>
    <n v="31"/>
    <s v="December"/>
    <x v="2"/>
    <n v="24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652"/>
    <n v="31"/>
    <s v="December"/>
    <x v="2"/>
    <n v="24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653"/>
    <n v="31"/>
    <s v="December"/>
    <x v="3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653"/>
    <n v="31"/>
    <s v="December"/>
    <x v="3"/>
    <n v="24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516"/>
    <n v="25"/>
    <s v="January"/>
    <x v="0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517"/>
    <n v="25"/>
    <s v="January"/>
    <x v="1"/>
    <n v="24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222"/>
    <n v="15"/>
    <s v="March"/>
    <x v="0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222"/>
    <n v="15"/>
    <s v="March"/>
    <x v="0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223"/>
    <n v="15"/>
    <s v="March"/>
    <x v="1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223"/>
    <n v="15"/>
    <s v="March"/>
    <x v="1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478"/>
    <n v="26"/>
    <s v="March"/>
    <x v="0"/>
    <n v="24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479"/>
    <n v="26"/>
    <s v="March"/>
    <x v="1"/>
    <n v="24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22"/>
    <n v="30"/>
    <s v="March"/>
    <x v="0"/>
    <n v="24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23"/>
    <n v="30"/>
    <s v="March"/>
    <x v="1"/>
    <n v="24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376"/>
    <n v="2"/>
    <s v="April"/>
    <x v="0"/>
    <n v="24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377"/>
    <n v="2"/>
    <s v="April"/>
    <x v="1"/>
    <n v="24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192"/>
    <n v="10"/>
    <s v="April"/>
    <x v="0"/>
    <n v="24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92"/>
    <n v="10"/>
    <s v="April"/>
    <x v="0"/>
    <n v="24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193"/>
    <n v="10"/>
    <s v="April"/>
    <x v="1"/>
    <n v="24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93"/>
    <n v="10"/>
    <s v="April"/>
    <x v="1"/>
    <n v="24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328"/>
    <n v="19"/>
    <s v="April"/>
    <x v="0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328"/>
    <n v="19"/>
    <s v="April"/>
    <x v="0"/>
    <n v="24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329"/>
    <n v="19"/>
    <s v="April"/>
    <x v="1"/>
    <n v="24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329"/>
    <n v="19"/>
    <s v="April"/>
    <x v="1"/>
    <n v="24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366"/>
    <n v="3"/>
    <s v="May"/>
    <x v="0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367"/>
    <n v="3"/>
    <s v="May"/>
    <x v="1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90"/>
    <n v="13"/>
    <s v="May"/>
    <x v="0"/>
    <n v="24"/>
    <x v="2"/>
    <x v="1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91"/>
    <n v="13"/>
    <s v="May"/>
    <x v="1"/>
    <n v="24"/>
    <x v="2"/>
    <x v="1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494"/>
    <n v="30"/>
    <s v="May"/>
    <x v="0"/>
    <n v="24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495"/>
    <n v="30"/>
    <s v="May"/>
    <x v="1"/>
    <n v="24"/>
    <x v="2"/>
    <x v="1"/>
    <x v="5"/>
    <s v="California"/>
    <s v="Accessories"/>
    <s v="Tires and Tubes"/>
    <s v="ML Road Tire"/>
    <n v="26"/>
    <n v="9"/>
    <n v="25"/>
    <n v="403"/>
    <n v="234"/>
    <n v="637"/>
    <n v="650"/>
    <n v="13"/>
    <n v="2"/>
  </r>
  <r>
    <x v="338"/>
    <n v="28"/>
    <s v="June"/>
    <x v="0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339"/>
    <n v="28"/>
    <s v="June"/>
    <x v="1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772"/>
    <n v="13"/>
    <s v="July"/>
    <x v="0"/>
    <n v="24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772"/>
    <n v="13"/>
    <s v="July"/>
    <x v="0"/>
    <n v="24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773"/>
    <n v="13"/>
    <s v="July"/>
    <x v="1"/>
    <n v="24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773"/>
    <n v="13"/>
    <s v="July"/>
    <x v="1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616"/>
    <n v="16"/>
    <s v="July"/>
    <x v="0"/>
    <n v="24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616"/>
    <n v="16"/>
    <s v="July"/>
    <x v="0"/>
    <n v="24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17"/>
    <n v="16"/>
    <s v="July"/>
    <x v="1"/>
    <n v="24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17"/>
    <n v="16"/>
    <s v="July"/>
    <x v="1"/>
    <n v="24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446"/>
    <n v="22"/>
    <s v="September"/>
    <x v="2"/>
    <n v="24"/>
    <x v="2"/>
    <x v="0"/>
    <x v="5"/>
    <s v="Utah"/>
    <s v="Accessories"/>
    <s v="Tires and Tubes"/>
    <s v="Patch Kit/8 Patches"/>
    <n v="18"/>
    <n v="1"/>
    <n v="2"/>
    <n v="11"/>
    <n v="18"/>
    <n v="29"/>
    <n v="36"/>
    <n v="7"/>
    <n v="19.444444444444443"/>
  </r>
  <r>
    <x v="446"/>
    <n v="22"/>
    <s v="September"/>
    <x v="2"/>
    <n v="24"/>
    <x v="2"/>
    <x v="0"/>
    <x v="5"/>
    <s v="Utah"/>
    <s v="Accessories"/>
    <s v="Tires and Tubes"/>
    <s v="Patch Kit/8 Patches"/>
    <n v="7"/>
    <n v="1"/>
    <n v="2"/>
    <n v="4"/>
    <n v="7"/>
    <n v="11"/>
    <n v="14"/>
    <n v="3"/>
    <n v="21.428571428571427"/>
  </r>
  <r>
    <x v="447"/>
    <n v="22"/>
    <s v="September"/>
    <x v="3"/>
    <n v="24"/>
    <x v="2"/>
    <x v="0"/>
    <x v="5"/>
    <s v="Utah"/>
    <s v="Accessories"/>
    <s v="Tires and Tubes"/>
    <s v="Patch Kit/8 Patches"/>
    <n v="16"/>
    <n v="1"/>
    <n v="2"/>
    <n v="10"/>
    <n v="16"/>
    <n v="26"/>
    <n v="32"/>
    <n v="6"/>
    <n v="18.75"/>
  </r>
  <r>
    <x v="447"/>
    <n v="22"/>
    <s v="September"/>
    <x v="3"/>
    <n v="24"/>
    <x v="2"/>
    <x v="0"/>
    <x v="5"/>
    <s v="Utah"/>
    <s v="Accessories"/>
    <s v="Tires and Tubes"/>
    <s v="Patch Kit/8 Patches"/>
    <n v="4"/>
    <n v="1"/>
    <n v="2"/>
    <n v="2"/>
    <n v="4"/>
    <n v="6"/>
    <n v="8"/>
    <n v="2"/>
    <n v="25"/>
  </r>
  <r>
    <x v="702"/>
    <n v="18"/>
    <s v="August"/>
    <x v="2"/>
    <n v="44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703"/>
    <n v="18"/>
    <s v="August"/>
    <x v="3"/>
    <n v="44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600"/>
    <n v="30"/>
    <s v="August"/>
    <x v="2"/>
    <n v="44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601"/>
    <n v="30"/>
    <s v="August"/>
    <x v="3"/>
    <n v="44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56"/>
    <n v="13"/>
    <s v="September"/>
    <x v="2"/>
    <n v="44"/>
    <x v="0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256"/>
    <n v="13"/>
    <s v="September"/>
    <x v="2"/>
    <n v="44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257"/>
    <n v="13"/>
    <s v="September"/>
    <x v="3"/>
    <n v="44"/>
    <x v="0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57"/>
    <n v="13"/>
    <s v="September"/>
    <x v="3"/>
    <n v="44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760"/>
    <n v="31"/>
    <s v="October"/>
    <x v="2"/>
    <n v="44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760"/>
    <n v="31"/>
    <s v="October"/>
    <x v="2"/>
    <n v="44"/>
    <x v="0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761"/>
    <n v="31"/>
    <s v="October"/>
    <x v="3"/>
    <n v="44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761"/>
    <n v="31"/>
    <s v="October"/>
    <x v="3"/>
    <n v="44"/>
    <x v="0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536"/>
    <n v="8"/>
    <s v="November"/>
    <x v="2"/>
    <n v="44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36"/>
    <n v="8"/>
    <s v="November"/>
    <x v="2"/>
    <n v="44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37"/>
    <n v="8"/>
    <s v="November"/>
    <x v="3"/>
    <n v="44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37"/>
    <n v="8"/>
    <s v="November"/>
    <x v="3"/>
    <n v="44"/>
    <x v="0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64"/>
    <n v="27"/>
    <s v="November"/>
    <x v="2"/>
    <n v="44"/>
    <x v="0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64"/>
    <n v="27"/>
    <s v="November"/>
    <x v="2"/>
    <n v="44"/>
    <x v="0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65"/>
    <n v="27"/>
    <s v="November"/>
    <x v="3"/>
    <n v="44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265"/>
    <n v="27"/>
    <s v="November"/>
    <x v="3"/>
    <n v="44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676"/>
    <n v="29"/>
    <s v="November"/>
    <x v="2"/>
    <n v="44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676"/>
    <n v="29"/>
    <s v="November"/>
    <x v="2"/>
    <n v="44"/>
    <x v="0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677"/>
    <n v="29"/>
    <s v="November"/>
    <x v="3"/>
    <n v="44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677"/>
    <n v="29"/>
    <s v="November"/>
    <x v="3"/>
    <n v="44"/>
    <x v="0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610"/>
    <n v="24"/>
    <s v="January"/>
    <x v="0"/>
    <n v="44"/>
    <x v="0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611"/>
    <n v="24"/>
    <s v="January"/>
    <x v="1"/>
    <n v="44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136"/>
    <n v="9"/>
    <s v="March"/>
    <x v="0"/>
    <n v="44"/>
    <x v="0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37"/>
    <n v="9"/>
    <s v="March"/>
    <x v="1"/>
    <n v="44"/>
    <x v="0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330"/>
    <n v="20"/>
    <s v="April"/>
    <x v="0"/>
    <n v="44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330"/>
    <n v="20"/>
    <s v="April"/>
    <x v="0"/>
    <n v="44"/>
    <x v="0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331"/>
    <n v="20"/>
    <s v="April"/>
    <x v="1"/>
    <n v="44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331"/>
    <n v="20"/>
    <s v="April"/>
    <x v="1"/>
    <n v="44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186"/>
    <n v="26"/>
    <s v="April"/>
    <x v="0"/>
    <n v="44"/>
    <x v="0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186"/>
    <n v="26"/>
    <s v="April"/>
    <x v="0"/>
    <n v="44"/>
    <x v="0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187"/>
    <n v="26"/>
    <s v="April"/>
    <x v="1"/>
    <n v="44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87"/>
    <n v="26"/>
    <s v="April"/>
    <x v="1"/>
    <n v="44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48"/>
    <n v="29"/>
    <s v="April"/>
    <x v="0"/>
    <n v="44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49"/>
    <n v="29"/>
    <s v="April"/>
    <x v="1"/>
    <n v="44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66"/>
    <n v="3"/>
    <s v="May"/>
    <x v="0"/>
    <n v="44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66"/>
    <n v="3"/>
    <s v="May"/>
    <x v="0"/>
    <n v="44"/>
    <x v="0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367"/>
    <n v="3"/>
    <s v="May"/>
    <x v="1"/>
    <n v="44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367"/>
    <n v="3"/>
    <s v="May"/>
    <x v="1"/>
    <n v="44"/>
    <x v="0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54"/>
    <n v="16"/>
    <s v="May"/>
    <x v="0"/>
    <n v="44"/>
    <x v="0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54"/>
    <n v="16"/>
    <s v="May"/>
    <x v="0"/>
    <n v="44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55"/>
    <n v="16"/>
    <s v="May"/>
    <x v="1"/>
    <n v="44"/>
    <x v="0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5"/>
    <n v="16"/>
    <s v="May"/>
    <x v="1"/>
    <n v="44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84"/>
    <n v="6"/>
    <s v="June"/>
    <x v="0"/>
    <n v="44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485"/>
    <n v="6"/>
    <s v="June"/>
    <x v="1"/>
    <n v="44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40"/>
    <n v="18"/>
    <s v="June"/>
    <x v="0"/>
    <n v="44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440"/>
    <n v="18"/>
    <s v="June"/>
    <x v="0"/>
    <n v="44"/>
    <x v="0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41"/>
    <n v="18"/>
    <s v="June"/>
    <x v="1"/>
    <n v="44"/>
    <x v="0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41"/>
    <n v="18"/>
    <s v="June"/>
    <x v="1"/>
    <n v="44"/>
    <x v="0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566"/>
    <n v="27"/>
    <s v="June"/>
    <x v="0"/>
    <n v="44"/>
    <x v="0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566"/>
    <n v="27"/>
    <s v="June"/>
    <x v="0"/>
    <n v="44"/>
    <x v="0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566"/>
    <n v="27"/>
    <s v="June"/>
    <x v="0"/>
    <n v="44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67"/>
    <n v="27"/>
    <s v="June"/>
    <x v="1"/>
    <n v="44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567"/>
    <n v="27"/>
    <s v="June"/>
    <x v="1"/>
    <n v="44"/>
    <x v="0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67"/>
    <n v="27"/>
    <s v="June"/>
    <x v="1"/>
    <n v="44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10"/>
    <n v="29"/>
    <s v="June"/>
    <x v="0"/>
    <n v="44"/>
    <x v="0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510"/>
    <n v="29"/>
    <s v="June"/>
    <x v="0"/>
    <n v="44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10"/>
    <n v="29"/>
    <s v="June"/>
    <x v="0"/>
    <n v="44"/>
    <x v="0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511"/>
    <n v="29"/>
    <s v="June"/>
    <x v="1"/>
    <n v="44"/>
    <x v="0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11"/>
    <n v="29"/>
    <s v="June"/>
    <x v="1"/>
    <n v="44"/>
    <x v="0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511"/>
    <n v="29"/>
    <s v="June"/>
    <x v="1"/>
    <n v="44"/>
    <x v="0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102"/>
    <n v="24"/>
    <s v="July"/>
    <x v="0"/>
    <n v="44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103"/>
    <n v="24"/>
    <s v="July"/>
    <x v="1"/>
    <n v="44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84"/>
    <n v="4"/>
    <s v="March"/>
    <x v="0"/>
    <n v="48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85"/>
    <n v="4"/>
    <s v="March"/>
    <x v="1"/>
    <n v="48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424"/>
    <n v="29"/>
    <s v="March"/>
    <x v="0"/>
    <n v="48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424"/>
    <n v="29"/>
    <s v="March"/>
    <x v="0"/>
    <n v="48"/>
    <x v="0"/>
    <x v="1"/>
    <x v="5"/>
    <s v="Oregon"/>
    <s v="Accessories"/>
    <s v="Tires and Tubes"/>
    <s v="Touring Tire Tube"/>
    <n v="11"/>
    <n v="2"/>
    <n v="5"/>
    <n v="25"/>
    <n v="22"/>
    <n v="47"/>
    <n v="55"/>
    <n v="8"/>
    <n v="14.545454545454545"/>
  </r>
  <r>
    <x v="425"/>
    <n v="29"/>
    <s v="March"/>
    <x v="1"/>
    <n v="48"/>
    <x v="0"/>
    <x v="1"/>
    <x v="5"/>
    <s v="Oregon"/>
    <s v="Accessories"/>
    <s v="Tires and Tubes"/>
    <s v="Touring Tire Tube"/>
    <n v="23"/>
    <n v="2"/>
    <n v="5"/>
    <n v="53"/>
    <n v="46"/>
    <n v="99"/>
    <n v="115"/>
    <n v="16"/>
    <n v="13.913043478260869"/>
  </r>
  <r>
    <x v="425"/>
    <n v="29"/>
    <s v="March"/>
    <x v="1"/>
    <n v="48"/>
    <x v="0"/>
    <x v="1"/>
    <x v="5"/>
    <s v="Oregon"/>
    <s v="Accessories"/>
    <s v="Tires and Tubes"/>
    <s v="Touring Tire Tube"/>
    <n v="9"/>
    <n v="2"/>
    <n v="5"/>
    <n v="21"/>
    <n v="18"/>
    <n v="39"/>
    <n v="45"/>
    <n v="6"/>
    <n v="13.333333333333334"/>
  </r>
  <r>
    <x v="664"/>
    <n v="8"/>
    <s v="May"/>
    <x v="0"/>
    <n v="48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664"/>
    <n v="8"/>
    <s v="May"/>
    <x v="0"/>
    <n v="48"/>
    <x v="0"/>
    <x v="1"/>
    <x v="5"/>
    <s v="Oregon"/>
    <s v="Accessories"/>
    <s v="Tires and Tubes"/>
    <s v="Touring Tire Tube"/>
    <n v="14"/>
    <n v="2"/>
    <n v="5"/>
    <n v="32"/>
    <n v="28"/>
    <n v="60"/>
    <n v="70"/>
    <n v="10"/>
    <n v="14.285714285714286"/>
  </r>
  <r>
    <x v="665"/>
    <n v="8"/>
    <s v="May"/>
    <x v="1"/>
    <n v="48"/>
    <x v="0"/>
    <x v="1"/>
    <x v="5"/>
    <s v="Oregon"/>
    <s v="Accessories"/>
    <s v="Tires and Tubes"/>
    <s v="Touring Tire Tube"/>
    <n v="20"/>
    <n v="2"/>
    <n v="5"/>
    <n v="46"/>
    <n v="40"/>
    <n v="86"/>
    <n v="100"/>
    <n v="14"/>
    <n v="14"/>
  </r>
  <r>
    <x v="665"/>
    <n v="8"/>
    <s v="May"/>
    <x v="1"/>
    <n v="48"/>
    <x v="0"/>
    <x v="1"/>
    <x v="5"/>
    <s v="Oregon"/>
    <s v="Accessories"/>
    <s v="Tires and Tubes"/>
    <s v="Touring Tire Tube"/>
    <n v="13"/>
    <n v="2"/>
    <n v="5"/>
    <n v="30"/>
    <n v="26"/>
    <n v="56"/>
    <n v="65"/>
    <n v="9"/>
    <n v="13.846153846153847"/>
  </r>
  <r>
    <x v="336"/>
    <n v="25"/>
    <s v="May"/>
    <x v="0"/>
    <n v="48"/>
    <x v="0"/>
    <x v="1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336"/>
    <n v="25"/>
    <s v="May"/>
    <x v="0"/>
    <n v="48"/>
    <x v="0"/>
    <x v="1"/>
    <x v="5"/>
    <s v="Oregon"/>
    <s v="Accessories"/>
    <s v="Tires and Tubes"/>
    <s v="Touring Tire Tube"/>
    <n v="24"/>
    <n v="2"/>
    <n v="5"/>
    <n v="55"/>
    <n v="48"/>
    <n v="103"/>
    <n v="120"/>
    <n v="17"/>
    <n v="14.166666666666666"/>
  </r>
  <r>
    <x v="337"/>
    <n v="25"/>
    <s v="May"/>
    <x v="1"/>
    <n v="48"/>
    <x v="0"/>
    <x v="1"/>
    <x v="5"/>
    <s v="Oregon"/>
    <s v="Accessories"/>
    <s v="Tires and Tubes"/>
    <s v="Touring Tire Tube"/>
    <n v="24"/>
    <n v="2"/>
    <n v="5"/>
    <n v="55"/>
    <n v="48"/>
    <n v="103"/>
    <n v="120"/>
    <n v="17"/>
    <n v="14.166666666666666"/>
  </r>
  <r>
    <x v="337"/>
    <n v="25"/>
    <s v="May"/>
    <x v="1"/>
    <n v="48"/>
    <x v="0"/>
    <x v="1"/>
    <x v="5"/>
    <s v="Oregon"/>
    <s v="Accessories"/>
    <s v="Tires and Tubes"/>
    <s v="Touring Tire Tube"/>
    <n v="23"/>
    <n v="2"/>
    <n v="5"/>
    <n v="53"/>
    <n v="46"/>
    <n v="99"/>
    <n v="115"/>
    <n v="16"/>
    <n v="13.913043478260869"/>
  </r>
  <r>
    <x v="304"/>
    <n v="24"/>
    <s v="August"/>
    <x v="2"/>
    <n v="58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305"/>
    <n v="24"/>
    <s v="August"/>
    <x v="3"/>
    <n v="5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86"/>
    <n v="3"/>
    <s v="October"/>
    <x v="2"/>
    <n v="5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87"/>
    <n v="3"/>
    <s v="October"/>
    <x v="3"/>
    <n v="5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34"/>
    <n v="17"/>
    <s v="October"/>
    <x v="2"/>
    <n v="5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34"/>
    <n v="17"/>
    <s v="October"/>
    <x v="2"/>
    <n v="5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35"/>
    <n v="17"/>
    <s v="October"/>
    <x v="3"/>
    <n v="58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35"/>
    <n v="17"/>
    <s v="October"/>
    <x v="3"/>
    <n v="5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30"/>
    <n v="10"/>
    <s v="December"/>
    <x v="2"/>
    <n v="58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31"/>
    <n v="10"/>
    <s v="December"/>
    <x v="3"/>
    <n v="58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08"/>
    <n v="30"/>
    <s v="December"/>
    <x v="2"/>
    <n v="5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08"/>
    <n v="30"/>
    <s v="December"/>
    <x v="2"/>
    <n v="58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08"/>
    <n v="30"/>
    <s v="December"/>
    <x v="2"/>
    <n v="58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09"/>
    <n v="30"/>
    <s v="December"/>
    <x v="3"/>
    <n v="58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09"/>
    <n v="30"/>
    <s v="December"/>
    <x v="3"/>
    <n v="58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09"/>
    <n v="30"/>
    <s v="December"/>
    <x v="3"/>
    <n v="58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6"/>
    <n v="26"/>
    <s v="February"/>
    <x v="0"/>
    <n v="5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6"/>
    <n v="26"/>
    <s v="February"/>
    <x v="0"/>
    <n v="58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7"/>
    <n v="26"/>
    <s v="February"/>
    <x v="1"/>
    <n v="5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7"/>
    <n v="26"/>
    <s v="February"/>
    <x v="1"/>
    <n v="58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68"/>
    <n v="27"/>
    <s v="February"/>
    <x v="0"/>
    <n v="5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68"/>
    <n v="27"/>
    <s v="February"/>
    <x v="0"/>
    <n v="58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68"/>
    <n v="27"/>
    <s v="February"/>
    <x v="0"/>
    <n v="58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69"/>
    <n v="27"/>
    <s v="February"/>
    <x v="1"/>
    <n v="58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69"/>
    <n v="27"/>
    <s v="February"/>
    <x v="1"/>
    <n v="58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269"/>
    <n v="27"/>
    <s v="February"/>
    <x v="1"/>
    <n v="58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0"/>
    <n v="1"/>
    <s v="March"/>
    <x v="0"/>
    <n v="58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1"/>
    <n v="1"/>
    <s v="March"/>
    <x v="1"/>
    <n v="5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96"/>
    <n v="5"/>
    <s v="June"/>
    <x v="0"/>
    <n v="5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97"/>
    <n v="5"/>
    <s v="June"/>
    <x v="1"/>
    <n v="5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8"/>
    <n v="14"/>
    <s v="July"/>
    <x v="0"/>
    <n v="58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9"/>
    <n v="14"/>
    <s v="July"/>
    <x v="1"/>
    <n v="5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50"/>
    <n v="1"/>
    <s v="August"/>
    <x v="2"/>
    <n v="57"/>
    <x v="0"/>
    <x v="0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50"/>
    <n v="1"/>
    <s v="August"/>
    <x v="2"/>
    <n v="57"/>
    <x v="0"/>
    <x v="0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151"/>
    <n v="1"/>
    <s v="August"/>
    <x v="3"/>
    <n v="57"/>
    <x v="0"/>
    <x v="0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151"/>
    <n v="1"/>
    <s v="August"/>
    <x v="3"/>
    <n v="57"/>
    <x v="0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218"/>
    <n v="5"/>
    <s v="August"/>
    <x v="2"/>
    <n v="57"/>
    <x v="0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218"/>
    <n v="5"/>
    <s v="August"/>
    <x v="2"/>
    <n v="57"/>
    <x v="0"/>
    <x v="0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218"/>
    <n v="5"/>
    <s v="August"/>
    <x v="2"/>
    <n v="57"/>
    <x v="0"/>
    <x v="0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219"/>
    <n v="5"/>
    <s v="August"/>
    <x v="3"/>
    <n v="57"/>
    <x v="0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219"/>
    <n v="5"/>
    <s v="August"/>
    <x v="3"/>
    <n v="57"/>
    <x v="0"/>
    <x v="0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219"/>
    <n v="5"/>
    <s v="August"/>
    <x v="3"/>
    <n v="57"/>
    <x v="0"/>
    <x v="0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154"/>
    <n v="16"/>
    <s v="August"/>
    <x v="2"/>
    <n v="57"/>
    <x v="0"/>
    <x v="0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155"/>
    <n v="16"/>
    <s v="August"/>
    <x v="3"/>
    <n v="57"/>
    <x v="0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262"/>
    <n v="7"/>
    <s v="September"/>
    <x v="2"/>
    <n v="57"/>
    <x v="0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263"/>
    <n v="7"/>
    <s v="September"/>
    <x v="3"/>
    <n v="57"/>
    <x v="0"/>
    <x v="0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80"/>
    <n v="19"/>
    <s v="September"/>
    <x v="2"/>
    <n v="57"/>
    <x v="0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80"/>
    <n v="19"/>
    <s v="September"/>
    <x v="2"/>
    <n v="57"/>
    <x v="0"/>
    <x v="0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81"/>
    <n v="19"/>
    <s v="September"/>
    <x v="3"/>
    <n v="57"/>
    <x v="0"/>
    <x v="0"/>
    <x v="5"/>
    <s v="California"/>
    <s v="Accessories"/>
    <s v="Tires and Tubes"/>
    <s v="ML Road Tire"/>
    <n v="18"/>
    <n v="9"/>
    <n v="25"/>
    <n v="279"/>
    <n v="162"/>
    <n v="441"/>
    <n v="450"/>
    <n v="9"/>
    <n v="2"/>
  </r>
  <r>
    <x v="81"/>
    <n v="19"/>
    <s v="September"/>
    <x v="3"/>
    <n v="57"/>
    <x v="0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406"/>
    <n v="1"/>
    <s v="December"/>
    <x v="2"/>
    <n v="57"/>
    <x v="0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407"/>
    <n v="1"/>
    <s v="December"/>
    <x v="3"/>
    <n v="57"/>
    <x v="0"/>
    <x v="0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174"/>
    <n v="25"/>
    <s v="April"/>
    <x v="0"/>
    <n v="57"/>
    <x v="0"/>
    <x v="0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175"/>
    <n v="25"/>
    <s v="April"/>
    <x v="1"/>
    <n v="57"/>
    <x v="0"/>
    <x v="0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448"/>
    <n v="29"/>
    <s v="April"/>
    <x v="0"/>
    <n v="57"/>
    <x v="0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449"/>
    <n v="29"/>
    <s v="April"/>
    <x v="1"/>
    <n v="57"/>
    <x v="0"/>
    <x v="0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674"/>
    <n v="9"/>
    <s v="May"/>
    <x v="0"/>
    <n v="57"/>
    <x v="0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74"/>
    <n v="9"/>
    <s v="May"/>
    <x v="0"/>
    <n v="57"/>
    <x v="0"/>
    <x v="0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675"/>
    <n v="9"/>
    <s v="May"/>
    <x v="1"/>
    <n v="57"/>
    <x v="0"/>
    <x v="0"/>
    <x v="5"/>
    <s v="California"/>
    <s v="Accessories"/>
    <s v="Tires and Tubes"/>
    <s v="ML Road Tire"/>
    <n v="9"/>
    <n v="9"/>
    <n v="25"/>
    <n v="140"/>
    <n v="81"/>
    <n v="221"/>
    <n v="225"/>
    <n v="4"/>
    <n v="1.7777777777777777"/>
  </r>
  <r>
    <x v="675"/>
    <n v="9"/>
    <s v="May"/>
    <x v="1"/>
    <n v="57"/>
    <x v="0"/>
    <x v="0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460"/>
    <n v="20"/>
    <s v="July"/>
    <x v="2"/>
    <n v="49"/>
    <x v="0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60"/>
    <n v="20"/>
    <s v="July"/>
    <x v="2"/>
    <n v="49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461"/>
    <n v="20"/>
    <s v="July"/>
    <x v="3"/>
    <n v="49"/>
    <x v="0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61"/>
    <n v="20"/>
    <s v="July"/>
    <x v="3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28"/>
    <n v="23"/>
    <s v="August"/>
    <x v="2"/>
    <n v="49"/>
    <x v="0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129"/>
    <n v="23"/>
    <s v="August"/>
    <x v="3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260"/>
    <n v="5"/>
    <s v="September"/>
    <x v="2"/>
    <n v="49"/>
    <x v="0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260"/>
    <n v="5"/>
    <s v="September"/>
    <x v="2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261"/>
    <n v="5"/>
    <s v="September"/>
    <x v="3"/>
    <n v="49"/>
    <x v="0"/>
    <x v="1"/>
    <x v="5"/>
    <s v="California"/>
    <s v="Accessories"/>
    <s v="Tires and Tubes"/>
    <s v="Touring Tire Tube"/>
    <n v="32"/>
    <n v="2"/>
    <n v="5"/>
    <n v="93"/>
    <n v="64"/>
    <n v="157"/>
    <n v="160"/>
    <n v="3"/>
    <n v="1.875"/>
  </r>
  <r>
    <x v="261"/>
    <n v="5"/>
    <s v="September"/>
    <x v="3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470"/>
    <n v="15"/>
    <s v="September"/>
    <x v="2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471"/>
    <n v="15"/>
    <s v="September"/>
    <x v="3"/>
    <n v="49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502"/>
    <n v="26"/>
    <s v="September"/>
    <x v="2"/>
    <n v="49"/>
    <x v="0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503"/>
    <n v="26"/>
    <s v="September"/>
    <x v="3"/>
    <n v="49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594"/>
    <n v="6"/>
    <s v="December"/>
    <x v="2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94"/>
    <n v="6"/>
    <s v="December"/>
    <x v="2"/>
    <n v="49"/>
    <x v="0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595"/>
    <n v="6"/>
    <s v="December"/>
    <x v="3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95"/>
    <n v="6"/>
    <s v="December"/>
    <x v="3"/>
    <n v="49"/>
    <x v="0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436"/>
    <n v="26"/>
    <s v="December"/>
    <x v="2"/>
    <n v="49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37"/>
    <n v="26"/>
    <s v="December"/>
    <x v="3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208"/>
    <n v="21"/>
    <s v="January"/>
    <x v="0"/>
    <n v="49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09"/>
    <n v="21"/>
    <s v="January"/>
    <x v="1"/>
    <n v="49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126"/>
    <n v="26"/>
    <s v="January"/>
    <x v="0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26"/>
    <n v="26"/>
    <s v="January"/>
    <x v="0"/>
    <n v="49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126"/>
    <n v="26"/>
    <s v="January"/>
    <x v="0"/>
    <n v="49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127"/>
    <n v="26"/>
    <s v="January"/>
    <x v="1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27"/>
    <n v="26"/>
    <s v="January"/>
    <x v="1"/>
    <n v="49"/>
    <x v="0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27"/>
    <n v="26"/>
    <s v="January"/>
    <x v="1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24"/>
    <n v="31"/>
    <s v="January"/>
    <x v="0"/>
    <n v="49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24"/>
    <n v="31"/>
    <s v="January"/>
    <x v="0"/>
    <n v="49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25"/>
    <n v="31"/>
    <s v="January"/>
    <x v="1"/>
    <n v="49"/>
    <x v="0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25"/>
    <n v="31"/>
    <s v="January"/>
    <x v="1"/>
    <n v="49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312"/>
    <n v="15"/>
    <s v="February"/>
    <x v="0"/>
    <n v="49"/>
    <x v="0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313"/>
    <n v="15"/>
    <s v="February"/>
    <x v="1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88"/>
    <n v="7"/>
    <s v="March"/>
    <x v="0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88"/>
    <n v="7"/>
    <s v="March"/>
    <x v="0"/>
    <n v="49"/>
    <x v="0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389"/>
    <n v="7"/>
    <s v="March"/>
    <x v="1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89"/>
    <n v="7"/>
    <s v="March"/>
    <x v="1"/>
    <n v="49"/>
    <x v="0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198"/>
    <n v="11"/>
    <s v="March"/>
    <x v="0"/>
    <n v="49"/>
    <x v="0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99"/>
    <n v="11"/>
    <s v="March"/>
    <x v="1"/>
    <n v="49"/>
    <x v="0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360"/>
    <n v="20"/>
    <s v="March"/>
    <x v="0"/>
    <n v="49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61"/>
    <n v="20"/>
    <s v="March"/>
    <x v="1"/>
    <n v="49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378"/>
    <n v="6"/>
    <s v="April"/>
    <x v="0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379"/>
    <n v="6"/>
    <s v="April"/>
    <x v="1"/>
    <n v="49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448"/>
    <n v="29"/>
    <s v="April"/>
    <x v="0"/>
    <n v="49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448"/>
    <n v="29"/>
    <s v="April"/>
    <x v="0"/>
    <n v="49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449"/>
    <n v="29"/>
    <s v="April"/>
    <x v="1"/>
    <n v="49"/>
    <x v="0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49"/>
    <n v="29"/>
    <s v="April"/>
    <x v="1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300"/>
    <n v="30"/>
    <s v="April"/>
    <x v="0"/>
    <n v="49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300"/>
    <n v="30"/>
    <s v="April"/>
    <x v="0"/>
    <n v="49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301"/>
    <n v="30"/>
    <s v="April"/>
    <x v="1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01"/>
    <n v="30"/>
    <s v="April"/>
    <x v="1"/>
    <n v="49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66"/>
    <n v="3"/>
    <s v="May"/>
    <x v="0"/>
    <n v="49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67"/>
    <n v="3"/>
    <s v="May"/>
    <x v="1"/>
    <n v="49"/>
    <x v="0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6"/>
    <n v="28"/>
    <s v="May"/>
    <x v="0"/>
    <n v="49"/>
    <x v="0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27"/>
    <n v="28"/>
    <s v="May"/>
    <x v="1"/>
    <n v="49"/>
    <x v="0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476"/>
    <n v="7"/>
    <s v="July"/>
    <x v="0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477"/>
    <n v="7"/>
    <s v="July"/>
    <x v="1"/>
    <n v="49"/>
    <x v="0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60"/>
    <n v="25"/>
    <s v="July"/>
    <x v="0"/>
    <n v="49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61"/>
    <n v="25"/>
    <s v="July"/>
    <x v="1"/>
    <n v="49"/>
    <x v="0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22"/>
    <n v="8"/>
    <s v="August"/>
    <x v="2"/>
    <n v="47"/>
    <x v="0"/>
    <x v="0"/>
    <x v="5"/>
    <s v="Washington"/>
    <s v="Accessories"/>
    <s v="Tires and Tubes"/>
    <s v="ML Road Tire"/>
    <n v="20"/>
    <n v="9"/>
    <n v="25"/>
    <n v="210"/>
    <n v="180"/>
    <n v="390"/>
    <n v="500"/>
    <n v="110"/>
    <n v="22"/>
  </r>
  <r>
    <x v="522"/>
    <n v="8"/>
    <s v="August"/>
    <x v="2"/>
    <n v="47"/>
    <x v="0"/>
    <x v="0"/>
    <x v="5"/>
    <s v="Washington"/>
    <s v="Accessories"/>
    <s v="Tires and Tubes"/>
    <s v="ML Road Tire"/>
    <n v="19"/>
    <n v="9"/>
    <n v="25"/>
    <n v="200"/>
    <n v="171"/>
    <n v="371"/>
    <n v="475"/>
    <n v="104"/>
    <n v="21.894736842105264"/>
  </r>
  <r>
    <x v="523"/>
    <n v="8"/>
    <s v="August"/>
    <x v="3"/>
    <n v="47"/>
    <x v="0"/>
    <x v="0"/>
    <x v="5"/>
    <s v="Washington"/>
    <s v="Accessories"/>
    <s v="Tires and Tubes"/>
    <s v="ML Road Tire"/>
    <n v="22"/>
    <n v="9"/>
    <n v="25"/>
    <n v="231"/>
    <n v="198"/>
    <n v="429"/>
    <n v="550"/>
    <n v="121"/>
    <n v="22"/>
  </r>
  <r>
    <x v="523"/>
    <n v="8"/>
    <s v="August"/>
    <x v="3"/>
    <n v="47"/>
    <x v="0"/>
    <x v="0"/>
    <x v="5"/>
    <s v="Washington"/>
    <s v="Accessories"/>
    <s v="Tires and Tubes"/>
    <s v="ML Road Tire"/>
    <n v="21"/>
    <n v="9"/>
    <n v="25"/>
    <n v="221"/>
    <n v="189"/>
    <n v="410"/>
    <n v="525"/>
    <n v="115"/>
    <n v="21.904761904761905"/>
  </r>
  <r>
    <x v="70"/>
    <n v="26"/>
    <s v="October"/>
    <x v="2"/>
    <n v="47"/>
    <x v="0"/>
    <x v="0"/>
    <x v="5"/>
    <s v="Washington"/>
    <s v="Accessories"/>
    <s v="Tires and Tubes"/>
    <s v="ML Road Tire"/>
    <n v="18"/>
    <n v="9"/>
    <n v="25"/>
    <n v="189"/>
    <n v="162"/>
    <n v="351"/>
    <n v="450"/>
    <n v="99"/>
    <n v="22"/>
  </r>
  <r>
    <x v="70"/>
    <n v="26"/>
    <s v="October"/>
    <x v="2"/>
    <n v="47"/>
    <x v="0"/>
    <x v="0"/>
    <x v="5"/>
    <s v="Washington"/>
    <s v="Accessories"/>
    <s v="Tires and Tubes"/>
    <s v="ML Road Tire"/>
    <n v="17"/>
    <n v="9"/>
    <n v="25"/>
    <n v="179"/>
    <n v="153"/>
    <n v="332"/>
    <n v="425"/>
    <n v="93"/>
    <n v="21.882352941176471"/>
  </r>
  <r>
    <x v="71"/>
    <n v="26"/>
    <s v="October"/>
    <x v="3"/>
    <n v="47"/>
    <x v="0"/>
    <x v="0"/>
    <x v="5"/>
    <s v="Washington"/>
    <s v="Accessories"/>
    <s v="Tires and Tubes"/>
    <s v="ML Road Tire"/>
    <n v="16"/>
    <n v="9"/>
    <n v="25"/>
    <n v="168"/>
    <n v="144"/>
    <n v="312"/>
    <n v="400"/>
    <n v="88"/>
    <n v="22"/>
  </r>
  <r>
    <x v="71"/>
    <n v="26"/>
    <s v="October"/>
    <x v="3"/>
    <n v="47"/>
    <x v="0"/>
    <x v="0"/>
    <x v="5"/>
    <s v="Washington"/>
    <s v="Accessories"/>
    <s v="Tires and Tubes"/>
    <s v="ML Road Tire"/>
    <n v="16"/>
    <n v="9"/>
    <n v="25"/>
    <n v="168"/>
    <n v="144"/>
    <n v="312"/>
    <n v="400"/>
    <n v="88"/>
    <n v="22"/>
  </r>
  <r>
    <x v="400"/>
    <n v="9"/>
    <s v="January"/>
    <x v="0"/>
    <n v="47"/>
    <x v="0"/>
    <x v="0"/>
    <x v="5"/>
    <s v="Washington"/>
    <s v="Accessories"/>
    <s v="Tires and Tubes"/>
    <s v="ML Road Tire"/>
    <n v="5"/>
    <n v="9"/>
    <n v="25"/>
    <n v="53"/>
    <n v="45"/>
    <n v="98"/>
    <n v="125"/>
    <n v="27"/>
    <n v="21.6"/>
  </r>
  <r>
    <x v="400"/>
    <n v="9"/>
    <s v="January"/>
    <x v="0"/>
    <n v="47"/>
    <x v="0"/>
    <x v="0"/>
    <x v="5"/>
    <s v="Washington"/>
    <s v="Accessories"/>
    <s v="Tires and Tubes"/>
    <s v="ML Road Tire"/>
    <n v="25"/>
    <n v="9"/>
    <n v="25"/>
    <n v="263"/>
    <n v="225"/>
    <n v="488"/>
    <n v="625"/>
    <n v="137"/>
    <n v="21.92"/>
  </r>
  <r>
    <x v="401"/>
    <n v="9"/>
    <s v="January"/>
    <x v="1"/>
    <n v="47"/>
    <x v="0"/>
    <x v="0"/>
    <x v="5"/>
    <s v="Washington"/>
    <s v="Accessories"/>
    <s v="Tires and Tubes"/>
    <s v="ML Road Tire"/>
    <n v="7"/>
    <n v="9"/>
    <n v="25"/>
    <n v="74"/>
    <n v="63"/>
    <n v="137"/>
    <n v="175"/>
    <n v="38"/>
    <n v="21.714285714285715"/>
  </r>
  <r>
    <x v="401"/>
    <n v="9"/>
    <s v="January"/>
    <x v="1"/>
    <n v="47"/>
    <x v="0"/>
    <x v="0"/>
    <x v="5"/>
    <s v="Washington"/>
    <s v="Accessories"/>
    <s v="Tires and Tubes"/>
    <s v="ML Road Tire"/>
    <n v="22"/>
    <n v="9"/>
    <n v="25"/>
    <n v="231"/>
    <n v="198"/>
    <n v="429"/>
    <n v="550"/>
    <n v="121"/>
    <n v="22"/>
  </r>
  <r>
    <x v="296"/>
    <n v="21"/>
    <s v="February"/>
    <x v="0"/>
    <n v="47"/>
    <x v="0"/>
    <x v="0"/>
    <x v="5"/>
    <s v="Washington"/>
    <s v="Accessories"/>
    <s v="Tires and Tubes"/>
    <s v="ML Road Tire"/>
    <n v="10"/>
    <n v="9"/>
    <n v="25"/>
    <n v="105"/>
    <n v="90"/>
    <n v="195"/>
    <n v="250"/>
    <n v="55"/>
    <n v="22"/>
  </r>
  <r>
    <x v="296"/>
    <n v="21"/>
    <s v="February"/>
    <x v="0"/>
    <n v="47"/>
    <x v="0"/>
    <x v="0"/>
    <x v="5"/>
    <s v="Washington"/>
    <s v="Accessories"/>
    <s v="Tires and Tubes"/>
    <s v="ML Road Tire"/>
    <n v="29"/>
    <n v="9"/>
    <n v="25"/>
    <n v="305"/>
    <n v="261"/>
    <n v="566"/>
    <n v="725"/>
    <n v="159"/>
    <n v="21.931034482758619"/>
  </r>
  <r>
    <x v="297"/>
    <n v="21"/>
    <s v="February"/>
    <x v="1"/>
    <n v="47"/>
    <x v="0"/>
    <x v="0"/>
    <x v="5"/>
    <s v="Washington"/>
    <s v="Accessories"/>
    <s v="Tires and Tubes"/>
    <s v="ML Road Tire"/>
    <n v="7"/>
    <n v="9"/>
    <n v="25"/>
    <n v="74"/>
    <n v="63"/>
    <n v="137"/>
    <n v="175"/>
    <n v="38"/>
    <n v="21.714285714285715"/>
  </r>
  <r>
    <x v="297"/>
    <n v="21"/>
    <s v="February"/>
    <x v="1"/>
    <n v="47"/>
    <x v="0"/>
    <x v="0"/>
    <x v="5"/>
    <s v="Washington"/>
    <s v="Accessories"/>
    <s v="Tires and Tubes"/>
    <s v="ML Road Tire"/>
    <n v="30"/>
    <n v="9"/>
    <n v="25"/>
    <n v="315"/>
    <n v="270"/>
    <n v="585"/>
    <n v="750"/>
    <n v="165"/>
    <n v="22"/>
  </r>
  <r>
    <x v="444"/>
    <n v="16"/>
    <s v="March"/>
    <x v="0"/>
    <n v="47"/>
    <x v="0"/>
    <x v="0"/>
    <x v="5"/>
    <s v="Washington"/>
    <s v="Accessories"/>
    <s v="Tires and Tubes"/>
    <s v="ML Road Tire"/>
    <n v="30"/>
    <n v="9"/>
    <n v="25"/>
    <n v="315"/>
    <n v="270"/>
    <n v="585"/>
    <n v="750"/>
    <n v="165"/>
    <n v="22"/>
  </r>
  <r>
    <x v="445"/>
    <n v="16"/>
    <s v="March"/>
    <x v="1"/>
    <n v="47"/>
    <x v="0"/>
    <x v="0"/>
    <x v="5"/>
    <s v="Washington"/>
    <s v="Accessories"/>
    <s v="Tires and Tubes"/>
    <s v="ML Road Tire"/>
    <n v="31"/>
    <n v="9"/>
    <n v="25"/>
    <n v="326"/>
    <n v="279"/>
    <n v="605"/>
    <n v="775"/>
    <n v="170"/>
    <n v="21.93548387096774"/>
  </r>
  <r>
    <x v="298"/>
    <n v="24"/>
    <s v="March"/>
    <x v="0"/>
    <n v="47"/>
    <x v="0"/>
    <x v="0"/>
    <x v="5"/>
    <s v="Washington"/>
    <s v="Accessories"/>
    <s v="Tires and Tubes"/>
    <s v="ML Road Tire"/>
    <n v="30"/>
    <n v="9"/>
    <n v="25"/>
    <n v="315"/>
    <n v="270"/>
    <n v="585"/>
    <n v="750"/>
    <n v="165"/>
    <n v="22"/>
  </r>
  <r>
    <x v="299"/>
    <n v="24"/>
    <s v="March"/>
    <x v="1"/>
    <n v="47"/>
    <x v="0"/>
    <x v="0"/>
    <x v="5"/>
    <s v="Washington"/>
    <s v="Accessories"/>
    <s v="Tires and Tubes"/>
    <s v="ML Road Tire"/>
    <n v="28"/>
    <n v="9"/>
    <n v="25"/>
    <n v="294"/>
    <n v="252"/>
    <n v="546"/>
    <n v="700"/>
    <n v="154"/>
    <n v="22"/>
  </r>
  <r>
    <x v="566"/>
    <n v="27"/>
    <s v="June"/>
    <x v="0"/>
    <n v="47"/>
    <x v="0"/>
    <x v="0"/>
    <x v="5"/>
    <s v="Washington"/>
    <s v="Accessories"/>
    <s v="Tires and Tubes"/>
    <s v="ML Road Tire"/>
    <n v="24"/>
    <n v="9"/>
    <n v="25"/>
    <n v="252"/>
    <n v="216"/>
    <n v="468"/>
    <n v="600"/>
    <n v="132"/>
    <n v="22"/>
  </r>
  <r>
    <x v="567"/>
    <n v="27"/>
    <s v="June"/>
    <x v="1"/>
    <n v="47"/>
    <x v="0"/>
    <x v="0"/>
    <x v="5"/>
    <s v="Washington"/>
    <s v="Accessories"/>
    <s v="Tires and Tubes"/>
    <s v="ML Road Tire"/>
    <n v="22"/>
    <n v="9"/>
    <n v="25"/>
    <n v="231"/>
    <n v="198"/>
    <n v="429"/>
    <n v="550"/>
    <n v="121"/>
    <n v="22"/>
  </r>
  <r>
    <x v="592"/>
    <n v="26"/>
    <s v="August"/>
    <x v="2"/>
    <n v="47"/>
    <x v="0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593"/>
    <n v="26"/>
    <s v="August"/>
    <x v="3"/>
    <n v="47"/>
    <x v="0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530"/>
    <n v="1"/>
    <s v="September"/>
    <x v="2"/>
    <n v="47"/>
    <x v="0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531"/>
    <n v="1"/>
    <s v="September"/>
    <x v="3"/>
    <n v="47"/>
    <x v="0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74"/>
    <n v="25"/>
    <s v="November"/>
    <x v="2"/>
    <n v="47"/>
    <x v="0"/>
    <x v="1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75"/>
    <n v="25"/>
    <s v="November"/>
    <x v="3"/>
    <n v="47"/>
    <x v="0"/>
    <x v="1"/>
    <x v="5"/>
    <s v="Washington"/>
    <s v="Accessories"/>
    <s v="Tires and Tubes"/>
    <s v="Road Tire Tube"/>
    <n v="15"/>
    <n v="1"/>
    <n v="4"/>
    <n v="32"/>
    <n v="15"/>
    <n v="47"/>
    <n v="60"/>
    <n v="13"/>
    <n v="21.666666666666668"/>
  </r>
  <r>
    <x v="432"/>
    <n v="5"/>
    <s v="December"/>
    <x v="2"/>
    <n v="47"/>
    <x v="0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432"/>
    <n v="5"/>
    <s v="December"/>
    <x v="2"/>
    <n v="47"/>
    <x v="0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433"/>
    <n v="5"/>
    <s v="December"/>
    <x v="3"/>
    <n v="47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33"/>
    <n v="5"/>
    <s v="December"/>
    <x v="3"/>
    <n v="47"/>
    <x v="0"/>
    <x v="1"/>
    <x v="5"/>
    <s v="Washington"/>
    <s v="Accessories"/>
    <s v="Tires and Tubes"/>
    <s v="Road Tire Tube"/>
    <n v="19"/>
    <n v="1"/>
    <n v="4"/>
    <n v="40"/>
    <n v="19"/>
    <n v="59"/>
    <n v="76"/>
    <n v="17"/>
    <n v="22.368421052631579"/>
  </r>
  <r>
    <x v="516"/>
    <n v="25"/>
    <s v="January"/>
    <x v="0"/>
    <n v="47"/>
    <x v="0"/>
    <x v="1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516"/>
    <n v="25"/>
    <s v="January"/>
    <x v="0"/>
    <n v="47"/>
    <x v="0"/>
    <x v="1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517"/>
    <n v="25"/>
    <s v="January"/>
    <x v="1"/>
    <n v="47"/>
    <x v="0"/>
    <x v="1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517"/>
    <n v="25"/>
    <s v="January"/>
    <x v="1"/>
    <n v="47"/>
    <x v="0"/>
    <x v="1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404"/>
    <n v="1"/>
    <s v="February"/>
    <x v="0"/>
    <n v="47"/>
    <x v="0"/>
    <x v="1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04"/>
    <n v="1"/>
    <s v="February"/>
    <x v="0"/>
    <n v="47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05"/>
    <n v="1"/>
    <s v="February"/>
    <x v="1"/>
    <n v="47"/>
    <x v="0"/>
    <x v="1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405"/>
    <n v="1"/>
    <s v="February"/>
    <x v="1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286"/>
    <n v="17"/>
    <s v="February"/>
    <x v="0"/>
    <n v="47"/>
    <x v="0"/>
    <x v="1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286"/>
    <n v="17"/>
    <s v="February"/>
    <x v="0"/>
    <n v="47"/>
    <x v="0"/>
    <x v="1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287"/>
    <n v="17"/>
    <s v="February"/>
    <x v="1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287"/>
    <n v="17"/>
    <s v="February"/>
    <x v="1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236"/>
    <n v="1"/>
    <s v="May"/>
    <x v="0"/>
    <n v="47"/>
    <x v="0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236"/>
    <n v="1"/>
    <s v="May"/>
    <x v="0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237"/>
    <n v="1"/>
    <s v="May"/>
    <x v="1"/>
    <n v="47"/>
    <x v="0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237"/>
    <n v="1"/>
    <s v="May"/>
    <x v="1"/>
    <n v="47"/>
    <x v="0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452"/>
    <n v="11"/>
    <s v="May"/>
    <x v="0"/>
    <n v="47"/>
    <x v="0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453"/>
    <n v="11"/>
    <s v="May"/>
    <x v="1"/>
    <n v="47"/>
    <x v="0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476"/>
    <n v="7"/>
    <s v="July"/>
    <x v="0"/>
    <n v="47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76"/>
    <n v="7"/>
    <s v="July"/>
    <x v="0"/>
    <n v="47"/>
    <x v="0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477"/>
    <n v="7"/>
    <s v="July"/>
    <x v="1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477"/>
    <n v="7"/>
    <s v="July"/>
    <x v="1"/>
    <n v="47"/>
    <x v="0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168"/>
    <n v="30"/>
    <s v="January"/>
    <x v="0"/>
    <n v="45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168"/>
    <n v="30"/>
    <s v="January"/>
    <x v="0"/>
    <n v="45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69"/>
    <n v="30"/>
    <s v="January"/>
    <x v="1"/>
    <n v="45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169"/>
    <n v="30"/>
    <s v="January"/>
    <x v="1"/>
    <n v="45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336"/>
    <n v="25"/>
    <s v="May"/>
    <x v="0"/>
    <n v="45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337"/>
    <n v="25"/>
    <s v="May"/>
    <x v="1"/>
    <n v="45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522"/>
    <n v="8"/>
    <s v="August"/>
    <x v="2"/>
    <n v="28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22"/>
    <n v="8"/>
    <s v="August"/>
    <x v="2"/>
    <n v="28"/>
    <x v="1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22"/>
    <n v="8"/>
    <s v="August"/>
    <x v="2"/>
    <n v="28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23"/>
    <n v="8"/>
    <s v="August"/>
    <x v="3"/>
    <n v="28"/>
    <x v="1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23"/>
    <n v="8"/>
    <s v="August"/>
    <x v="3"/>
    <n v="28"/>
    <x v="1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23"/>
    <n v="8"/>
    <s v="August"/>
    <x v="3"/>
    <n v="28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00"/>
    <n v="30"/>
    <s v="August"/>
    <x v="2"/>
    <n v="28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00"/>
    <n v="30"/>
    <s v="August"/>
    <x v="2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01"/>
    <n v="30"/>
    <s v="August"/>
    <x v="3"/>
    <n v="28"/>
    <x v="1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01"/>
    <n v="30"/>
    <s v="August"/>
    <x v="3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44"/>
    <n v="18"/>
    <s v="November"/>
    <x v="2"/>
    <n v="28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44"/>
    <n v="18"/>
    <s v="November"/>
    <x v="2"/>
    <n v="28"/>
    <x v="1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45"/>
    <n v="18"/>
    <s v="November"/>
    <x v="3"/>
    <n v="28"/>
    <x v="1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45"/>
    <n v="18"/>
    <s v="November"/>
    <x v="3"/>
    <n v="28"/>
    <x v="1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60"/>
    <n v="16"/>
    <s v="December"/>
    <x v="2"/>
    <n v="28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60"/>
    <n v="16"/>
    <s v="December"/>
    <x v="2"/>
    <n v="28"/>
    <x v="1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661"/>
    <n v="16"/>
    <s v="December"/>
    <x v="3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61"/>
    <n v="16"/>
    <s v="December"/>
    <x v="3"/>
    <n v="28"/>
    <x v="1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16"/>
    <n v="25"/>
    <s v="January"/>
    <x v="0"/>
    <n v="28"/>
    <x v="1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17"/>
    <n v="25"/>
    <s v="January"/>
    <x v="1"/>
    <n v="28"/>
    <x v="1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74"/>
    <n v="25"/>
    <s v="April"/>
    <x v="0"/>
    <n v="28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75"/>
    <n v="25"/>
    <s v="April"/>
    <x v="1"/>
    <n v="28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236"/>
    <n v="1"/>
    <s v="May"/>
    <x v="0"/>
    <n v="28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37"/>
    <n v="1"/>
    <s v="May"/>
    <x v="1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8"/>
    <n v="2"/>
    <s v="May"/>
    <x v="0"/>
    <n v="28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8"/>
    <n v="2"/>
    <s v="May"/>
    <x v="0"/>
    <n v="28"/>
    <x v="1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59"/>
    <n v="2"/>
    <s v="May"/>
    <x v="1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9"/>
    <n v="2"/>
    <s v="May"/>
    <x v="1"/>
    <n v="28"/>
    <x v="1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20"/>
    <n v="1"/>
    <s v="June"/>
    <x v="0"/>
    <n v="28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21"/>
    <n v="1"/>
    <s v="June"/>
    <x v="1"/>
    <n v="28"/>
    <x v="1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710"/>
    <n v="2"/>
    <s v="June"/>
    <x v="0"/>
    <n v="28"/>
    <x v="1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710"/>
    <n v="2"/>
    <s v="June"/>
    <x v="0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11"/>
    <n v="2"/>
    <s v="June"/>
    <x v="1"/>
    <n v="28"/>
    <x v="1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11"/>
    <n v="2"/>
    <s v="June"/>
    <x v="1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86"/>
    <n v="8"/>
    <s v="July"/>
    <x v="0"/>
    <n v="28"/>
    <x v="1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87"/>
    <n v="8"/>
    <s v="July"/>
    <x v="1"/>
    <n v="28"/>
    <x v="1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522"/>
    <n v="8"/>
    <s v="August"/>
    <x v="2"/>
    <n v="20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522"/>
    <n v="8"/>
    <s v="August"/>
    <x v="2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522"/>
    <n v="8"/>
    <s v="August"/>
    <x v="2"/>
    <n v="20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523"/>
    <n v="8"/>
    <s v="August"/>
    <x v="3"/>
    <n v="20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523"/>
    <n v="8"/>
    <s v="August"/>
    <x v="3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523"/>
    <n v="8"/>
    <s v="August"/>
    <x v="3"/>
    <n v="20"/>
    <x v="2"/>
    <x v="1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534"/>
    <n v="29"/>
    <s v="September"/>
    <x v="2"/>
    <n v="20"/>
    <x v="2"/>
    <x v="1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534"/>
    <n v="29"/>
    <s v="September"/>
    <x v="2"/>
    <n v="20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535"/>
    <n v="29"/>
    <s v="September"/>
    <x v="3"/>
    <n v="20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535"/>
    <n v="29"/>
    <s v="September"/>
    <x v="3"/>
    <n v="20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540"/>
    <n v="11"/>
    <s v="October"/>
    <x v="2"/>
    <n v="20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540"/>
    <n v="11"/>
    <s v="October"/>
    <x v="2"/>
    <n v="20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540"/>
    <n v="11"/>
    <s v="October"/>
    <x v="2"/>
    <n v="20"/>
    <x v="2"/>
    <x v="1"/>
    <x v="5"/>
    <s v="California"/>
    <s v="Accessories"/>
    <s v="Tires and Tubes"/>
    <s v="ML Road Tire"/>
    <n v="19"/>
    <n v="9"/>
    <n v="25"/>
    <n v="295"/>
    <n v="171"/>
    <n v="466"/>
    <n v="475"/>
    <n v="9"/>
    <n v="1.8947368421052631"/>
  </r>
  <r>
    <x v="541"/>
    <n v="11"/>
    <s v="October"/>
    <x v="3"/>
    <n v="20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541"/>
    <n v="11"/>
    <s v="October"/>
    <x v="3"/>
    <n v="20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541"/>
    <n v="11"/>
    <s v="October"/>
    <x v="3"/>
    <n v="20"/>
    <x v="2"/>
    <x v="1"/>
    <x v="5"/>
    <s v="California"/>
    <s v="Accessories"/>
    <s v="Tires and Tubes"/>
    <s v="ML Road Tire"/>
    <n v="19"/>
    <n v="9"/>
    <n v="25"/>
    <n v="295"/>
    <n v="171"/>
    <n v="466"/>
    <n v="475"/>
    <n v="9"/>
    <n v="1.8947368421052631"/>
  </r>
  <r>
    <x v="234"/>
    <n v="17"/>
    <s v="October"/>
    <x v="2"/>
    <n v="20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235"/>
    <n v="17"/>
    <s v="October"/>
    <x v="3"/>
    <n v="20"/>
    <x v="2"/>
    <x v="1"/>
    <x v="5"/>
    <s v="California"/>
    <s v="Accessories"/>
    <s v="Tires and Tubes"/>
    <s v="ML Road Tire"/>
    <n v="18"/>
    <n v="9"/>
    <n v="25"/>
    <n v="279"/>
    <n v="162"/>
    <n v="441"/>
    <n v="450"/>
    <n v="9"/>
    <n v="2"/>
  </r>
  <r>
    <x v="340"/>
    <n v="17"/>
    <s v="November"/>
    <x v="2"/>
    <n v="20"/>
    <x v="2"/>
    <x v="1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341"/>
    <n v="17"/>
    <s v="November"/>
    <x v="3"/>
    <n v="20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342"/>
    <n v="22"/>
    <s v="November"/>
    <x v="2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343"/>
    <n v="22"/>
    <s v="November"/>
    <x v="3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524"/>
    <n v="12"/>
    <s v="December"/>
    <x v="2"/>
    <n v="20"/>
    <x v="2"/>
    <x v="1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524"/>
    <n v="12"/>
    <s v="December"/>
    <x v="2"/>
    <n v="20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524"/>
    <n v="12"/>
    <s v="December"/>
    <x v="2"/>
    <n v="20"/>
    <x v="2"/>
    <x v="1"/>
    <x v="5"/>
    <s v="California"/>
    <s v="Accessories"/>
    <s v="Tires and Tubes"/>
    <s v="ML Road Tire"/>
    <n v="9"/>
    <n v="9"/>
    <n v="25"/>
    <n v="140"/>
    <n v="81"/>
    <n v="221"/>
    <n v="225"/>
    <n v="4"/>
    <n v="1.7777777777777777"/>
  </r>
  <r>
    <x v="525"/>
    <n v="12"/>
    <s v="December"/>
    <x v="3"/>
    <n v="20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525"/>
    <n v="12"/>
    <s v="December"/>
    <x v="3"/>
    <n v="20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525"/>
    <n v="12"/>
    <s v="December"/>
    <x v="3"/>
    <n v="20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418"/>
    <n v="27"/>
    <s v="December"/>
    <x v="2"/>
    <n v="20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419"/>
    <n v="27"/>
    <s v="December"/>
    <x v="3"/>
    <n v="20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62"/>
    <n v="10"/>
    <s v="January"/>
    <x v="0"/>
    <n v="20"/>
    <x v="2"/>
    <x v="1"/>
    <x v="5"/>
    <s v="California"/>
    <s v="Accessories"/>
    <s v="Tires and Tubes"/>
    <s v="ML Road Tire"/>
    <n v="9"/>
    <n v="9"/>
    <n v="25"/>
    <n v="140"/>
    <n v="81"/>
    <n v="221"/>
    <n v="225"/>
    <n v="4"/>
    <n v="1.7777777777777777"/>
  </r>
  <r>
    <x v="63"/>
    <n v="10"/>
    <s v="January"/>
    <x v="1"/>
    <n v="20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48"/>
    <n v="13"/>
    <s v="January"/>
    <x v="0"/>
    <n v="20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648"/>
    <n v="13"/>
    <s v="January"/>
    <x v="0"/>
    <n v="20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648"/>
    <n v="13"/>
    <s v="January"/>
    <x v="0"/>
    <n v="20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649"/>
    <n v="13"/>
    <s v="January"/>
    <x v="1"/>
    <n v="20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649"/>
    <n v="13"/>
    <s v="January"/>
    <x v="1"/>
    <n v="20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649"/>
    <n v="13"/>
    <s v="January"/>
    <x v="1"/>
    <n v="20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130"/>
    <n v="19"/>
    <s v="February"/>
    <x v="0"/>
    <n v="20"/>
    <x v="2"/>
    <x v="1"/>
    <x v="5"/>
    <s v="California"/>
    <s v="Accessories"/>
    <s v="Tires and Tubes"/>
    <s v="ML Road Tire"/>
    <n v="26"/>
    <n v="9"/>
    <n v="25"/>
    <n v="403"/>
    <n v="234"/>
    <n v="637"/>
    <n v="650"/>
    <n v="13"/>
    <n v="2"/>
  </r>
  <r>
    <x v="131"/>
    <n v="19"/>
    <s v="February"/>
    <x v="1"/>
    <n v="20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160"/>
    <n v="13"/>
    <s v="March"/>
    <x v="0"/>
    <n v="20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160"/>
    <n v="13"/>
    <s v="March"/>
    <x v="0"/>
    <n v="20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161"/>
    <n v="13"/>
    <s v="March"/>
    <x v="1"/>
    <n v="20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161"/>
    <n v="13"/>
    <s v="March"/>
    <x v="1"/>
    <n v="20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324"/>
    <n v="18"/>
    <s v="March"/>
    <x v="0"/>
    <n v="20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325"/>
    <n v="18"/>
    <s v="March"/>
    <x v="1"/>
    <n v="20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424"/>
    <n v="29"/>
    <s v="March"/>
    <x v="0"/>
    <n v="20"/>
    <x v="2"/>
    <x v="1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425"/>
    <n v="29"/>
    <s v="March"/>
    <x v="1"/>
    <n v="20"/>
    <x v="2"/>
    <x v="1"/>
    <x v="5"/>
    <s v="California"/>
    <s v="Accessories"/>
    <s v="Tires and Tubes"/>
    <s v="ML Road Tire"/>
    <n v="31"/>
    <n v="9"/>
    <n v="25"/>
    <n v="481"/>
    <n v="279"/>
    <n v="760"/>
    <n v="775"/>
    <n v="15"/>
    <n v="1.935483870967742"/>
  </r>
  <r>
    <x v="508"/>
    <n v="31"/>
    <s v="March"/>
    <x v="0"/>
    <n v="20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509"/>
    <n v="31"/>
    <s v="March"/>
    <x v="1"/>
    <n v="20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162"/>
    <n v="23"/>
    <s v="April"/>
    <x v="0"/>
    <n v="20"/>
    <x v="2"/>
    <x v="1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162"/>
    <n v="23"/>
    <s v="April"/>
    <x v="0"/>
    <n v="20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163"/>
    <n v="23"/>
    <s v="April"/>
    <x v="1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63"/>
    <n v="23"/>
    <s v="April"/>
    <x v="1"/>
    <n v="20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742"/>
    <n v="27"/>
    <s v="May"/>
    <x v="0"/>
    <n v="20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743"/>
    <n v="27"/>
    <s v="May"/>
    <x v="1"/>
    <n v="20"/>
    <x v="2"/>
    <x v="1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120"/>
    <n v="1"/>
    <s v="June"/>
    <x v="0"/>
    <n v="20"/>
    <x v="2"/>
    <x v="1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120"/>
    <n v="1"/>
    <s v="June"/>
    <x v="0"/>
    <n v="20"/>
    <x v="2"/>
    <x v="1"/>
    <x v="5"/>
    <s v="California"/>
    <s v="Accessories"/>
    <s v="Tires and Tubes"/>
    <s v="ML Road Tire"/>
    <n v="9"/>
    <n v="9"/>
    <n v="25"/>
    <n v="140"/>
    <n v="81"/>
    <n v="221"/>
    <n v="225"/>
    <n v="4"/>
    <n v="1.7777777777777777"/>
  </r>
  <r>
    <x v="121"/>
    <n v="1"/>
    <s v="June"/>
    <x v="1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21"/>
    <n v="1"/>
    <s v="June"/>
    <x v="1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440"/>
    <n v="18"/>
    <s v="June"/>
    <x v="0"/>
    <n v="20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441"/>
    <n v="18"/>
    <s v="June"/>
    <x v="1"/>
    <n v="20"/>
    <x v="2"/>
    <x v="1"/>
    <x v="5"/>
    <s v="California"/>
    <s v="Accessories"/>
    <s v="Tires and Tubes"/>
    <s v="ML Road Tire"/>
    <n v="25"/>
    <n v="9"/>
    <n v="25"/>
    <n v="388"/>
    <n v="225"/>
    <n v="613"/>
    <n v="625"/>
    <n v="12"/>
    <n v="1.92"/>
  </r>
  <r>
    <x v="704"/>
    <n v="22"/>
    <s v="June"/>
    <x v="0"/>
    <n v="20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704"/>
    <n v="22"/>
    <s v="June"/>
    <x v="0"/>
    <n v="20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705"/>
    <n v="22"/>
    <s v="June"/>
    <x v="1"/>
    <n v="20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705"/>
    <n v="22"/>
    <s v="June"/>
    <x v="1"/>
    <n v="20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92"/>
    <n v="26"/>
    <s v="July"/>
    <x v="0"/>
    <n v="20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92"/>
    <n v="26"/>
    <s v="July"/>
    <x v="0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93"/>
    <n v="26"/>
    <s v="July"/>
    <x v="1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93"/>
    <n v="26"/>
    <s v="July"/>
    <x v="1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86"/>
    <n v="9"/>
    <s v="October"/>
    <x v="2"/>
    <n v="17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86"/>
    <n v="9"/>
    <s v="October"/>
    <x v="2"/>
    <n v="17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87"/>
    <n v="9"/>
    <s v="October"/>
    <x v="3"/>
    <n v="17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87"/>
    <n v="9"/>
    <s v="October"/>
    <x v="3"/>
    <n v="17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8"/>
    <n v="8"/>
    <s v="December"/>
    <x v="2"/>
    <n v="17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8"/>
    <n v="8"/>
    <s v="December"/>
    <x v="2"/>
    <n v="17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9"/>
    <n v="8"/>
    <s v="December"/>
    <x v="3"/>
    <n v="17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49"/>
    <n v="8"/>
    <s v="December"/>
    <x v="3"/>
    <n v="17"/>
    <x v="2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74"/>
    <n v="18"/>
    <s v="December"/>
    <x v="2"/>
    <n v="17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74"/>
    <n v="18"/>
    <s v="December"/>
    <x v="2"/>
    <n v="17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75"/>
    <n v="18"/>
    <s v="December"/>
    <x v="3"/>
    <n v="17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75"/>
    <n v="18"/>
    <s v="December"/>
    <x v="3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716"/>
    <n v="7"/>
    <s v="January"/>
    <x v="0"/>
    <n v="17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16"/>
    <n v="7"/>
    <s v="January"/>
    <x v="0"/>
    <n v="17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717"/>
    <n v="7"/>
    <s v="January"/>
    <x v="1"/>
    <n v="17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717"/>
    <n v="7"/>
    <s v="January"/>
    <x v="1"/>
    <n v="17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196"/>
    <n v="12"/>
    <s v="February"/>
    <x v="0"/>
    <n v="17"/>
    <x v="2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97"/>
    <n v="12"/>
    <s v="February"/>
    <x v="1"/>
    <n v="17"/>
    <x v="2"/>
    <x v="0"/>
    <x v="5"/>
    <s v="California"/>
    <s v="Accessories"/>
    <s v="Tires and Tubes"/>
    <s v="Road Tire Tube"/>
    <n v="31"/>
    <n v="1"/>
    <n v="4"/>
    <n v="91"/>
    <n v="31"/>
    <n v="122"/>
    <n v="124"/>
    <n v="2"/>
    <n v="1.6129032258064515"/>
  </r>
  <r>
    <x v="6"/>
    <n v="22"/>
    <s v="February"/>
    <x v="0"/>
    <n v="17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7"/>
    <n v="22"/>
    <s v="February"/>
    <x v="1"/>
    <n v="17"/>
    <x v="2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268"/>
    <n v="27"/>
    <s v="February"/>
    <x v="0"/>
    <n v="17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68"/>
    <n v="27"/>
    <s v="February"/>
    <x v="0"/>
    <n v="17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269"/>
    <n v="27"/>
    <s v="February"/>
    <x v="1"/>
    <n v="17"/>
    <x v="2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269"/>
    <n v="27"/>
    <s v="February"/>
    <x v="1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766"/>
    <n v="27"/>
    <s v="March"/>
    <x v="0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766"/>
    <n v="27"/>
    <s v="March"/>
    <x v="0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767"/>
    <n v="27"/>
    <s v="March"/>
    <x v="1"/>
    <n v="17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67"/>
    <n v="27"/>
    <s v="March"/>
    <x v="1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508"/>
    <n v="31"/>
    <s v="March"/>
    <x v="0"/>
    <n v="17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508"/>
    <n v="31"/>
    <s v="March"/>
    <x v="0"/>
    <n v="17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09"/>
    <n v="31"/>
    <s v="March"/>
    <x v="1"/>
    <n v="17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09"/>
    <n v="31"/>
    <s v="March"/>
    <x v="1"/>
    <n v="17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92"/>
    <n v="11"/>
    <s v="April"/>
    <x v="0"/>
    <n v="17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93"/>
    <n v="11"/>
    <s v="April"/>
    <x v="1"/>
    <n v="17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68"/>
    <n v="14"/>
    <s v="April"/>
    <x v="0"/>
    <n v="17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669"/>
    <n v="14"/>
    <s v="April"/>
    <x v="1"/>
    <n v="17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348"/>
    <n v="5"/>
    <s v="May"/>
    <x v="0"/>
    <n v="17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49"/>
    <n v="5"/>
    <s v="May"/>
    <x v="1"/>
    <n v="17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14"/>
    <n v="11"/>
    <s v="August"/>
    <x v="2"/>
    <n v="33"/>
    <x v="1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615"/>
    <n v="11"/>
    <s v="August"/>
    <x v="3"/>
    <n v="33"/>
    <x v="1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382"/>
    <n v="9"/>
    <s v="September"/>
    <x v="2"/>
    <n v="33"/>
    <x v="1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382"/>
    <n v="9"/>
    <s v="September"/>
    <x v="2"/>
    <n v="33"/>
    <x v="1"/>
    <x v="1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382"/>
    <n v="9"/>
    <s v="September"/>
    <x v="2"/>
    <n v="33"/>
    <x v="1"/>
    <x v="1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383"/>
    <n v="9"/>
    <s v="September"/>
    <x v="3"/>
    <n v="33"/>
    <x v="1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383"/>
    <n v="9"/>
    <s v="September"/>
    <x v="3"/>
    <n v="33"/>
    <x v="1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383"/>
    <n v="9"/>
    <s v="September"/>
    <x v="3"/>
    <n v="33"/>
    <x v="1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472"/>
    <n v="27"/>
    <s v="September"/>
    <x v="2"/>
    <n v="33"/>
    <x v="1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472"/>
    <n v="27"/>
    <s v="September"/>
    <x v="2"/>
    <n v="33"/>
    <x v="1"/>
    <x v="1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473"/>
    <n v="27"/>
    <s v="September"/>
    <x v="3"/>
    <n v="33"/>
    <x v="1"/>
    <x v="1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473"/>
    <n v="27"/>
    <s v="September"/>
    <x v="3"/>
    <n v="33"/>
    <x v="1"/>
    <x v="1"/>
    <x v="5"/>
    <s v="Oregon"/>
    <s v="Accessories"/>
    <s v="Tires and Tubes"/>
    <s v="Road Tire Tube"/>
    <n v="18"/>
    <n v="1"/>
    <n v="4"/>
    <n v="44"/>
    <n v="18"/>
    <n v="62"/>
    <n v="72"/>
    <n v="10"/>
    <n v="13.888888888888889"/>
  </r>
  <r>
    <x v="270"/>
    <n v="2"/>
    <s v="November"/>
    <x v="2"/>
    <n v="33"/>
    <x v="1"/>
    <x v="1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270"/>
    <n v="2"/>
    <s v="November"/>
    <x v="2"/>
    <n v="33"/>
    <x v="1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271"/>
    <n v="2"/>
    <s v="November"/>
    <x v="3"/>
    <n v="33"/>
    <x v="1"/>
    <x v="1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271"/>
    <n v="2"/>
    <s v="November"/>
    <x v="3"/>
    <n v="33"/>
    <x v="1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08"/>
    <n v="30"/>
    <s v="December"/>
    <x v="2"/>
    <n v="33"/>
    <x v="1"/>
    <x v="1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408"/>
    <n v="30"/>
    <s v="December"/>
    <x v="2"/>
    <n v="33"/>
    <x v="1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409"/>
    <n v="30"/>
    <s v="December"/>
    <x v="3"/>
    <n v="33"/>
    <x v="1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409"/>
    <n v="30"/>
    <s v="December"/>
    <x v="3"/>
    <n v="33"/>
    <x v="1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610"/>
    <n v="24"/>
    <s v="January"/>
    <x v="0"/>
    <n v="33"/>
    <x v="1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10"/>
    <n v="24"/>
    <s v="January"/>
    <x v="0"/>
    <n v="33"/>
    <x v="1"/>
    <x v="1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611"/>
    <n v="24"/>
    <s v="January"/>
    <x v="1"/>
    <n v="33"/>
    <x v="1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11"/>
    <n v="24"/>
    <s v="January"/>
    <x v="1"/>
    <n v="33"/>
    <x v="1"/>
    <x v="1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38"/>
    <n v="7"/>
    <s v="February"/>
    <x v="0"/>
    <n v="33"/>
    <x v="1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38"/>
    <n v="7"/>
    <s v="February"/>
    <x v="0"/>
    <n v="33"/>
    <x v="1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39"/>
    <n v="7"/>
    <s v="February"/>
    <x v="1"/>
    <n v="33"/>
    <x v="1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39"/>
    <n v="7"/>
    <s v="February"/>
    <x v="1"/>
    <n v="33"/>
    <x v="1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292"/>
    <n v="26"/>
    <s v="May"/>
    <x v="0"/>
    <n v="33"/>
    <x v="1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292"/>
    <n v="26"/>
    <s v="May"/>
    <x v="0"/>
    <n v="33"/>
    <x v="1"/>
    <x v="1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293"/>
    <n v="26"/>
    <s v="May"/>
    <x v="1"/>
    <n v="33"/>
    <x v="1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293"/>
    <n v="26"/>
    <s v="May"/>
    <x v="1"/>
    <n v="33"/>
    <x v="1"/>
    <x v="1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566"/>
    <n v="27"/>
    <s v="June"/>
    <x v="0"/>
    <n v="33"/>
    <x v="1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567"/>
    <n v="27"/>
    <s v="June"/>
    <x v="1"/>
    <n v="33"/>
    <x v="1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42"/>
    <n v="12"/>
    <s v="July"/>
    <x v="0"/>
    <n v="33"/>
    <x v="1"/>
    <x v="1"/>
    <x v="5"/>
    <s v="Oregon"/>
    <s v="Accessories"/>
    <s v="Tires and Tubes"/>
    <s v="Road Tire Tube"/>
    <n v="23"/>
    <n v="1"/>
    <n v="4"/>
    <n v="56"/>
    <n v="23"/>
    <n v="79"/>
    <n v="92"/>
    <n v="13"/>
    <n v="14.130434782608695"/>
  </r>
  <r>
    <x v="442"/>
    <n v="12"/>
    <s v="July"/>
    <x v="0"/>
    <n v="33"/>
    <x v="1"/>
    <x v="1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443"/>
    <n v="12"/>
    <s v="July"/>
    <x v="1"/>
    <n v="33"/>
    <x v="1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443"/>
    <n v="12"/>
    <s v="July"/>
    <x v="1"/>
    <n v="33"/>
    <x v="1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734"/>
    <n v="17"/>
    <s v="August"/>
    <x v="2"/>
    <n v="38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734"/>
    <n v="17"/>
    <s v="August"/>
    <x v="2"/>
    <n v="38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735"/>
    <n v="17"/>
    <s v="August"/>
    <x v="3"/>
    <n v="38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735"/>
    <n v="17"/>
    <s v="August"/>
    <x v="3"/>
    <n v="38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304"/>
    <n v="24"/>
    <s v="August"/>
    <x v="2"/>
    <n v="38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304"/>
    <n v="24"/>
    <s v="August"/>
    <x v="2"/>
    <n v="38"/>
    <x v="0"/>
    <x v="0"/>
    <x v="5"/>
    <s v="Oregon"/>
    <s v="Accessories"/>
    <s v="Tires and Tubes"/>
    <s v="Road Tire Tube"/>
    <n v="23"/>
    <n v="1"/>
    <n v="4"/>
    <n v="56"/>
    <n v="23"/>
    <n v="79"/>
    <n v="92"/>
    <n v="13"/>
    <n v="14.130434782608695"/>
  </r>
  <r>
    <x v="305"/>
    <n v="24"/>
    <s v="August"/>
    <x v="3"/>
    <n v="38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305"/>
    <n v="24"/>
    <s v="August"/>
    <x v="3"/>
    <n v="38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698"/>
    <n v="15"/>
    <s v="October"/>
    <x v="2"/>
    <n v="38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698"/>
    <n v="15"/>
    <s v="October"/>
    <x v="2"/>
    <n v="38"/>
    <x v="0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699"/>
    <n v="15"/>
    <s v="October"/>
    <x v="3"/>
    <n v="38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699"/>
    <n v="15"/>
    <s v="October"/>
    <x v="3"/>
    <n v="38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276"/>
    <n v="21"/>
    <s v="November"/>
    <x v="2"/>
    <n v="38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277"/>
    <n v="21"/>
    <s v="November"/>
    <x v="3"/>
    <n v="38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408"/>
    <n v="30"/>
    <s v="December"/>
    <x v="2"/>
    <n v="38"/>
    <x v="0"/>
    <x v="0"/>
    <x v="5"/>
    <s v="Oregon"/>
    <s v="Accessories"/>
    <s v="Tires and Tubes"/>
    <s v="Road Tire Tube"/>
    <n v="18"/>
    <n v="1"/>
    <n v="4"/>
    <n v="44"/>
    <n v="18"/>
    <n v="62"/>
    <n v="72"/>
    <n v="10"/>
    <n v="13.888888888888889"/>
  </r>
  <r>
    <x v="408"/>
    <n v="30"/>
    <s v="December"/>
    <x v="2"/>
    <n v="38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09"/>
    <n v="30"/>
    <s v="December"/>
    <x v="3"/>
    <n v="38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409"/>
    <n v="30"/>
    <s v="December"/>
    <x v="3"/>
    <n v="38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78"/>
    <n v="27"/>
    <s v="January"/>
    <x v="0"/>
    <n v="38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78"/>
    <n v="27"/>
    <s v="January"/>
    <x v="0"/>
    <n v="38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78"/>
    <n v="27"/>
    <s v="January"/>
    <x v="0"/>
    <n v="38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79"/>
    <n v="27"/>
    <s v="January"/>
    <x v="1"/>
    <n v="38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79"/>
    <n v="27"/>
    <s v="January"/>
    <x v="1"/>
    <n v="38"/>
    <x v="0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79"/>
    <n v="27"/>
    <s v="January"/>
    <x v="1"/>
    <n v="38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560"/>
    <n v="25"/>
    <s v="July"/>
    <x v="0"/>
    <n v="38"/>
    <x v="0"/>
    <x v="0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560"/>
    <n v="25"/>
    <s v="July"/>
    <x v="0"/>
    <n v="38"/>
    <x v="0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561"/>
    <n v="25"/>
    <s v="July"/>
    <x v="1"/>
    <n v="38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561"/>
    <n v="25"/>
    <s v="July"/>
    <x v="1"/>
    <n v="38"/>
    <x v="0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322"/>
    <n v="30"/>
    <s v="October"/>
    <x v="2"/>
    <n v="68"/>
    <x v="3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22"/>
    <n v="30"/>
    <s v="October"/>
    <x v="2"/>
    <n v="68"/>
    <x v="3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23"/>
    <n v="30"/>
    <s v="October"/>
    <x v="3"/>
    <n v="68"/>
    <x v="3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23"/>
    <n v="30"/>
    <s v="October"/>
    <x v="3"/>
    <n v="68"/>
    <x v="3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2"/>
    <n v="19"/>
    <s v="January"/>
    <x v="0"/>
    <n v="63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543"/>
    <n v="19"/>
    <s v="January"/>
    <x v="1"/>
    <n v="63"/>
    <x v="0"/>
    <x v="1"/>
    <x v="5"/>
    <s v="Washington"/>
    <s v="Accessories"/>
    <s v="Tires and Tubes"/>
    <s v="Patch Kit/8 Patches"/>
    <n v="32"/>
    <n v="1"/>
    <n v="2"/>
    <n v="18"/>
    <n v="32"/>
    <n v="50"/>
    <n v="64"/>
    <n v="14"/>
    <n v="21.875"/>
  </r>
  <r>
    <x v="104"/>
    <n v="15"/>
    <s v="June"/>
    <x v="0"/>
    <n v="63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05"/>
    <n v="15"/>
    <s v="June"/>
    <x v="1"/>
    <n v="63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86"/>
    <n v="3"/>
    <s v="October"/>
    <x v="2"/>
    <n v="34"/>
    <x v="1"/>
    <x v="1"/>
    <x v="5"/>
    <s v="Oregon"/>
    <s v="Accessories"/>
    <s v="Tires and Tubes"/>
    <s v="ML Road Tire"/>
    <n v="12"/>
    <n v="9"/>
    <n v="25"/>
    <n v="150"/>
    <n v="108"/>
    <n v="258"/>
    <n v="300"/>
    <n v="42"/>
    <n v="14"/>
  </r>
  <r>
    <x v="686"/>
    <n v="3"/>
    <s v="October"/>
    <x v="2"/>
    <n v="34"/>
    <x v="1"/>
    <x v="1"/>
    <x v="5"/>
    <s v="Oregon"/>
    <s v="Accessories"/>
    <s v="Tires and Tubes"/>
    <s v="ML Road Tire"/>
    <n v="19"/>
    <n v="9"/>
    <n v="25"/>
    <n v="238"/>
    <n v="171"/>
    <n v="409"/>
    <n v="475"/>
    <n v="66"/>
    <n v="13.894736842105264"/>
  </r>
  <r>
    <x v="687"/>
    <n v="3"/>
    <s v="October"/>
    <x v="3"/>
    <n v="34"/>
    <x v="1"/>
    <x v="1"/>
    <x v="5"/>
    <s v="Oregon"/>
    <s v="Accessories"/>
    <s v="Tires and Tubes"/>
    <s v="ML Road Tire"/>
    <n v="9"/>
    <n v="9"/>
    <n v="25"/>
    <n v="113"/>
    <n v="81"/>
    <n v="194"/>
    <n v="225"/>
    <n v="31"/>
    <n v="13.777777777777779"/>
  </r>
  <r>
    <x v="687"/>
    <n v="3"/>
    <s v="October"/>
    <x v="3"/>
    <n v="34"/>
    <x v="1"/>
    <x v="1"/>
    <x v="5"/>
    <s v="Oregon"/>
    <s v="Accessories"/>
    <s v="Tires and Tubes"/>
    <s v="ML Road Tire"/>
    <n v="16"/>
    <n v="9"/>
    <n v="25"/>
    <n v="200"/>
    <n v="144"/>
    <n v="344"/>
    <n v="400"/>
    <n v="56"/>
    <n v="14"/>
  </r>
  <r>
    <x v="188"/>
    <n v="25"/>
    <s v="March"/>
    <x v="0"/>
    <n v="34"/>
    <x v="1"/>
    <x v="1"/>
    <x v="5"/>
    <s v="Oregon"/>
    <s v="Accessories"/>
    <s v="Tires and Tubes"/>
    <s v="ML Road Tire"/>
    <n v="29"/>
    <n v="9"/>
    <n v="25"/>
    <n v="363"/>
    <n v="261"/>
    <n v="624"/>
    <n v="725"/>
    <n v="101"/>
    <n v="13.931034482758621"/>
  </r>
  <r>
    <x v="189"/>
    <n v="25"/>
    <s v="March"/>
    <x v="1"/>
    <n v="34"/>
    <x v="1"/>
    <x v="1"/>
    <x v="5"/>
    <s v="Oregon"/>
    <s v="Accessories"/>
    <s v="Tires and Tubes"/>
    <s v="ML Road Tire"/>
    <n v="29"/>
    <n v="9"/>
    <n v="25"/>
    <n v="363"/>
    <n v="261"/>
    <n v="624"/>
    <n v="725"/>
    <n v="101"/>
    <n v="13.931034482758621"/>
  </r>
  <r>
    <x v="506"/>
    <n v="16"/>
    <s v="April"/>
    <x v="0"/>
    <n v="34"/>
    <x v="1"/>
    <x v="1"/>
    <x v="5"/>
    <s v="Oregon"/>
    <s v="Accessories"/>
    <s v="Tires and Tubes"/>
    <s v="ML Road Tire"/>
    <n v="12"/>
    <n v="9"/>
    <n v="25"/>
    <n v="150"/>
    <n v="108"/>
    <n v="258"/>
    <n v="300"/>
    <n v="42"/>
    <n v="14"/>
  </r>
  <r>
    <x v="507"/>
    <n v="16"/>
    <s v="April"/>
    <x v="1"/>
    <n v="34"/>
    <x v="1"/>
    <x v="1"/>
    <x v="5"/>
    <s v="Oregon"/>
    <s v="Accessories"/>
    <s v="Tires and Tubes"/>
    <s v="ML Road Tire"/>
    <n v="10"/>
    <n v="9"/>
    <n v="25"/>
    <n v="125"/>
    <n v="90"/>
    <n v="215"/>
    <n v="250"/>
    <n v="35"/>
    <n v="14"/>
  </r>
  <r>
    <x v="392"/>
    <n v="10"/>
    <s v="June"/>
    <x v="0"/>
    <n v="34"/>
    <x v="1"/>
    <x v="1"/>
    <x v="5"/>
    <s v="Oregon"/>
    <s v="Accessories"/>
    <s v="Tires and Tubes"/>
    <s v="ML Road Tire"/>
    <n v="23"/>
    <n v="9"/>
    <n v="25"/>
    <n v="288"/>
    <n v="207"/>
    <n v="495"/>
    <n v="575"/>
    <n v="80"/>
    <n v="13.913043478260869"/>
  </r>
  <r>
    <x v="392"/>
    <n v="10"/>
    <s v="June"/>
    <x v="0"/>
    <n v="34"/>
    <x v="1"/>
    <x v="1"/>
    <x v="5"/>
    <s v="Oregon"/>
    <s v="Accessories"/>
    <s v="Tires and Tubes"/>
    <s v="ML Road Tire"/>
    <n v="21"/>
    <n v="9"/>
    <n v="25"/>
    <n v="263"/>
    <n v="189"/>
    <n v="452"/>
    <n v="525"/>
    <n v="73"/>
    <n v="13.904761904761905"/>
  </r>
  <r>
    <x v="393"/>
    <n v="10"/>
    <s v="June"/>
    <x v="1"/>
    <n v="34"/>
    <x v="1"/>
    <x v="1"/>
    <x v="5"/>
    <s v="Oregon"/>
    <s v="Accessories"/>
    <s v="Tires and Tubes"/>
    <s v="ML Road Tire"/>
    <n v="25"/>
    <n v="9"/>
    <n v="25"/>
    <n v="313"/>
    <n v="225"/>
    <n v="538"/>
    <n v="625"/>
    <n v="87"/>
    <n v="13.92"/>
  </r>
  <r>
    <x v="393"/>
    <n v="10"/>
    <s v="June"/>
    <x v="1"/>
    <n v="34"/>
    <x v="1"/>
    <x v="1"/>
    <x v="5"/>
    <s v="Oregon"/>
    <s v="Accessories"/>
    <s v="Tires and Tubes"/>
    <s v="ML Road Tire"/>
    <n v="20"/>
    <n v="9"/>
    <n v="25"/>
    <n v="250"/>
    <n v="180"/>
    <n v="430"/>
    <n v="500"/>
    <n v="70"/>
    <n v="14"/>
  </r>
  <r>
    <x v="538"/>
    <n v="21"/>
    <s v="September"/>
    <x v="2"/>
    <n v="37"/>
    <x v="0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539"/>
    <n v="21"/>
    <s v="September"/>
    <x v="3"/>
    <n v="37"/>
    <x v="0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426"/>
    <n v="2"/>
    <s v="October"/>
    <x v="2"/>
    <n v="37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26"/>
    <n v="2"/>
    <s v="October"/>
    <x v="2"/>
    <n v="37"/>
    <x v="0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27"/>
    <n v="2"/>
    <s v="October"/>
    <x v="3"/>
    <n v="37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27"/>
    <n v="2"/>
    <s v="October"/>
    <x v="3"/>
    <n v="37"/>
    <x v="0"/>
    <x v="1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204"/>
    <n v="24"/>
    <s v="October"/>
    <x v="2"/>
    <n v="37"/>
    <x v="0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205"/>
    <n v="24"/>
    <s v="October"/>
    <x v="3"/>
    <n v="37"/>
    <x v="0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340"/>
    <n v="17"/>
    <s v="November"/>
    <x v="2"/>
    <n v="37"/>
    <x v="0"/>
    <x v="1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341"/>
    <n v="17"/>
    <s v="November"/>
    <x v="3"/>
    <n v="37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498"/>
    <n v="21"/>
    <s v="December"/>
    <x v="2"/>
    <n v="37"/>
    <x v="0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498"/>
    <n v="21"/>
    <s v="December"/>
    <x v="2"/>
    <n v="37"/>
    <x v="0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99"/>
    <n v="21"/>
    <s v="December"/>
    <x v="3"/>
    <n v="37"/>
    <x v="0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499"/>
    <n v="21"/>
    <s v="December"/>
    <x v="3"/>
    <n v="37"/>
    <x v="0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646"/>
    <n v="25"/>
    <s v="December"/>
    <x v="2"/>
    <n v="37"/>
    <x v="0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647"/>
    <n v="25"/>
    <s v="December"/>
    <x v="3"/>
    <n v="37"/>
    <x v="0"/>
    <x v="1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458"/>
    <n v="18"/>
    <s v="January"/>
    <x v="0"/>
    <n v="37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458"/>
    <n v="18"/>
    <s v="January"/>
    <x v="0"/>
    <n v="37"/>
    <x v="0"/>
    <x v="1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459"/>
    <n v="18"/>
    <s v="January"/>
    <x v="1"/>
    <n v="37"/>
    <x v="0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459"/>
    <n v="18"/>
    <s v="January"/>
    <x v="1"/>
    <n v="37"/>
    <x v="0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360"/>
    <n v="20"/>
    <s v="March"/>
    <x v="0"/>
    <n v="37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360"/>
    <n v="20"/>
    <s v="March"/>
    <x v="0"/>
    <n v="37"/>
    <x v="0"/>
    <x v="1"/>
    <x v="5"/>
    <s v="Oregon"/>
    <s v="Accessories"/>
    <s v="Tires and Tubes"/>
    <s v="Road Tire Tube"/>
    <n v="18"/>
    <n v="1"/>
    <n v="4"/>
    <n v="44"/>
    <n v="18"/>
    <n v="62"/>
    <n v="72"/>
    <n v="10"/>
    <n v="13.888888888888889"/>
  </r>
  <r>
    <x v="361"/>
    <n v="20"/>
    <s v="March"/>
    <x v="1"/>
    <n v="37"/>
    <x v="0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361"/>
    <n v="20"/>
    <s v="March"/>
    <x v="1"/>
    <n v="37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508"/>
    <n v="31"/>
    <s v="March"/>
    <x v="0"/>
    <n v="37"/>
    <x v="0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508"/>
    <n v="31"/>
    <s v="March"/>
    <x v="0"/>
    <n v="37"/>
    <x v="0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509"/>
    <n v="31"/>
    <s v="March"/>
    <x v="1"/>
    <n v="37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509"/>
    <n v="31"/>
    <s v="March"/>
    <x v="1"/>
    <n v="37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412"/>
    <n v="7"/>
    <s v="April"/>
    <x v="0"/>
    <n v="37"/>
    <x v="0"/>
    <x v="1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413"/>
    <n v="7"/>
    <s v="April"/>
    <x v="1"/>
    <n v="37"/>
    <x v="0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550"/>
    <n v="22"/>
    <s v="August"/>
    <x v="2"/>
    <n v="37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551"/>
    <n v="22"/>
    <s v="August"/>
    <x v="3"/>
    <n v="37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260"/>
    <n v="5"/>
    <s v="September"/>
    <x v="2"/>
    <n v="37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261"/>
    <n v="5"/>
    <s v="September"/>
    <x v="3"/>
    <n v="37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02"/>
    <n v="26"/>
    <s v="September"/>
    <x v="2"/>
    <n v="37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03"/>
    <n v="26"/>
    <s v="September"/>
    <x v="3"/>
    <n v="37"/>
    <x v="0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86"/>
    <n v="9"/>
    <s v="October"/>
    <x v="2"/>
    <n v="37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86"/>
    <n v="9"/>
    <s v="October"/>
    <x v="2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87"/>
    <n v="9"/>
    <s v="October"/>
    <x v="3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87"/>
    <n v="9"/>
    <s v="October"/>
    <x v="3"/>
    <n v="37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234"/>
    <n v="17"/>
    <s v="October"/>
    <x v="2"/>
    <n v="37"/>
    <x v="0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234"/>
    <n v="17"/>
    <s v="October"/>
    <x v="2"/>
    <n v="37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35"/>
    <n v="17"/>
    <s v="October"/>
    <x v="3"/>
    <n v="37"/>
    <x v="0"/>
    <x v="0"/>
    <x v="5"/>
    <s v="California"/>
    <s v="Accessories"/>
    <s v="Tires and Tubes"/>
    <s v="Road Tire Tube"/>
    <n v="32"/>
    <n v="1"/>
    <n v="4"/>
    <n v="93"/>
    <n v="32"/>
    <n v="125"/>
    <n v="128"/>
    <n v="3"/>
    <n v="2.34375"/>
  </r>
  <r>
    <x v="235"/>
    <n v="17"/>
    <s v="October"/>
    <x v="3"/>
    <n v="37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450"/>
    <n v="3"/>
    <s v="November"/>
    <x v="2"/>
    <n v="37"/>
    <x v="0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51"/>
    <n v="3"/>
    <s v="November"/>
    <x v="3"/>
    <n v="37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172"/>
    <n v="15"/>
    <s v="November"/>
    <x v="2"/>
    <n v="37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173"/>
    <n v="15"/>
    <s v="November"/>
    <x v="3"/>
    <n v="37"/>
    <x v="0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0"/>
    <n v="3"/>
    <s v="December"/>
    <x v="2"/>
    <n v="37"/>
    <x v="0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0"/>
    <n v="3"/>
    <s v="December"/>
    <x v="2"/>
    <n v="37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0"/>
    <n v="3"/>
    <s v="December"/>
    <x v="2"/>
    <n v="37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1"/>
    <n v="3"/>
    <s v="December"/>
    <x v="3"/>
    <n v="37"/>
    <x v="0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1"/>
    <n v="3"/>
    <s v="December"/>
    <x v="3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41"/>
    <n v="3"/>
    <s v="December"/>
    <x v="3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94"/>
    <n v="6"/>
    <s v="December"/>
    <x v="2"/>
    <n v="37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594"/>
    <n v="6"/>
    <s v="December"/>
    <x v="2"/>
    <n v="37"/>
    <x v="0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95"/>
    <n v="6"/>
    <s v="December"/>
    <x v="3"/>
    <n v="37"/>
    <x v="0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95"/>
    <n v="6"/>
    <s v="December"/>
    <x v="3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28"/>
    <n v="1"/>
    <s v="January"/>
    <x v="0"/>
    <n v="37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29"/>
    <n v="1"/>
    <s v="January"/>
    <x v="1"/>
    <n v="37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606"/>
    <n v="5"/>
    <s v="February"/>
    <x v="0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06"/>
    <n v="5"/>
    <s v="February"/>
    <x v="0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07"/>
    <n v="5"/>
    <s v="February"/>
    <x v="1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07"/>
    <n v="5"/>
    <s v="February"/>
    <x v="1"/>
    <n v="37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268"/>
    <n v="27"/>
    <s v="February"/>
    <x v="0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268"/>
    <n v="27"/>
    <s v="February"/>
    <x v="0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69"/>
    <n v="27"/>
    <s v="February"/>
    <x v="1"/>
    <n v="37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269"/>
    <n v="27"/>
    <s v="February"/>
    <x v="1"/>
    <n v="37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30"/>
    <n v="1"/>
    <s v="March"/>
    <x v="0"/>
    <n v="37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1"/>
    <n v="1"/>
    <s v="March"/>
    <x v="1"/>
    <n v="37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12"/>
    <n v="10"/>
    <s v="March"/>
    <x v="0"/>
    <n v="37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512"/>
    <n v="10"/>
    <s v="March"/>
    <x v="0"/>
    <n v="37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513"/>
    <n v="10"/>
    <s v="March"/>
    <x v="1"/>
    <n v="37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13"/>
    <n v="10"/>
    <s v="March"/>
    <x v="1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22"/>
    <n v="30"/>
    <s v="March"/>
    <x v="0"/>
    <n v="37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22"/>
    <n v="30"/>
    <s v="March"/>
    <x v="0"/>
    <n v="37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23"/>
    <n v="30"/>
    <s v="March"/>
    <x v="1"/>
    <n v="37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23"/>
    <n v="30"/>
    <s v="March"/>
    <x v="1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190"/>
    <n v="3"/>
    <s v="April"/>
    <x v="0"/>
    <n v="37"/>
    <x v="0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91"/>
    <n v="3"/>
    <s v="April"/>
    <x v="1"/>
    <n v="37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162"/>
    <n v="23"/>
    <s v="April"/>
    <x v="0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162"/>
    <n v="23"/>
    <s v="April"/>
    <x v="0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63"/>
    <n v="23"/>
    <s v="April"/>
    <x v="1"/>
    <n v="37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163"/>
    <n v="23"/>
    <s v="April"/>
    <x v="1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64"/>
    <n v="8"/>
    <s v="May"/>
    <x v="0"/>
    <n v="37"/>
    <x v="0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64"/>
    <n v="8"/>
    <s v="May"/>
    <x v="0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65"/>
    <n v="8"/>
    <s v="May"/>
    <x v="1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665"/>
    <n v="8"/>
    <s v="May"/>
    <x v="1"/>
    <n v="37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20"/>
    <n v="21"/>
    <s v="May"/>
    <x v="0"/>
    <n v="37"/>
    <x v="0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520"/>
    <n v="21"/>
    <s v="May"/>
    <x v="0"/>
    <n v="37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521"/>
    <n v="21"/>
    <s v="May"/>
    <x v="1"/>
    <n v="37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521"/>
    <n v="21"/>
    <s v="May"/>
    <x v="1"/>
    <n v="37"/>
    <x v="0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40"/>
    <n v="18"/>
    <s v="June"/>
    <x v="0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441"/>
    <n v="18"/>
    <s v="June"/>
    <x v="1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486"/>
    <n v="8"/>
    <s v="July"/>
    <x v="0"/>
    <n v="37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86"/>
    <n v="8"/>
    <s v="July"/>
    <x v="0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486"/>
    <n v="8"/>
    <s v="July"/>
    <x v="0"/>
    <n v="37"/>
    <x v="0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87"/>
    <n v="8"/>
    <s v="July"/>
    <x v="1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87"/>
    <n v="8"/>
    <s v="July"/>
    <x v="1"/>
    <n v="37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487"/>
    <n v="8"/>
    <s v="July"/>
    <x v="1"/>
    <n v="37"/>
    <x v="0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46"/>
    <n v="22"/>
    <s v="September"/>
    <x v="2"/>
    <n v="61"/>
    <x v="0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46"/>
    <n v="22"/>
    <s v="September"/>
    <x v="2"/>
    <n v="61"/>
    <x v="0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47"/>
    <n v="22"/>
    <s v="September"/>
    <x v="3"/>
    <n v="61"/>
    <x v="0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447"/>
    <n v="22"/>
    <s v="September"/>
    <x v="3"/>
    <n v="61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32"/>
    <n v="5"/>
    <s v="December"/>
    <x v="2"/>
    <n v="61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32"/>
    <n v="5"/>
    <s v="December"/>
    <x v="2"/>
    <n v="61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433"/>
    <n v="5"/>
    <s v="December"/>
    <x v="3"/>
    <n v="61"/>
    <x v="0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433"/>
    <n v="5"/>
    <s v="December"/>
    <x v="3"/>
    <n v="61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766"/>
    <n v="27"/>
    <s v="March"/>
    <x v="0"/>
    <n v="61"/>
    <x v="0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766"/>
    <n v="27"/>
    <s v="March"/>
    <x v="0"/>
    <n v="61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766"/>
    <n v="27"/>
    <s v="March"/>
    <x v="0"/>
    <n v="61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767"/>
    <n v="27"/>
    <s v="March"/>
    <x v="1"/>
    <n v="61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767"/>
    <n v="27"/>
    <s v="March"/>
    <x v="1"/>
    <n v="61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767"/>
    <n v="27"/>
    <s v="March"/>
    <x v="1"/>
    <n v="61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82"/>
    <n v="14"/>
    <s v="June"/>
    <x v="0"/>
    <n v="61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83"/>
    <n v="14"/>
    <s v="June"/>
    <x v="1"/>
    <n v="61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52"/>
    <n v="24"/>
    <s v="May"/>
    <x v="0"/>
    <n v="40"/>
    <x v="0"/>
    <x v="0"/>
    <x v="5"/>
    <s v="Oregon"/>
    <s v="Bikes"/>
    <s v="Touring Bikes"/>
    <s v="Touring-3000 Yellow, 62"/>
    <n v="1"/>
    <n v="461"/>
    <n v="742"/>
    <n v="177"/>
    <n v="461"/>
    <n v="638"/>
    <n v="742"/>
    <n v="104"/>
    <n v="14.016172506738544"/>
  </r>
  <r>
    <x v="53"/>
    <n v="24"/>
    <s v="May"/>
    <x v="1"/>
    <n v="40"/>
    <x v="0"/>
    <x v="0"/>
    <x v="5"/>
    <s v="Oregon"/>
    <s v="Bikes"/>
    <s v="Touring Bikes"/>
    <s v="Touring-3000 Yellow, 62"/>
    <n v="1"/>
    <n v="461"/>
    <n v="742"/>
    <n v="177"/>
    <n v="461"/>
    <n v="638"/>
    <n v="742"/>
    <n v="104"/>
    <n v="14.016172506738544"/>
  </r>
  <r>
    <x v="372"/>
    <n v="5"/>
    <s v="January"/>
    <x v="0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373"/>
    <n v="5"/>
    <s v="January"/>
    <x v="1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380"/>
    <n v="8"/>
    <s v="January"/>
    <x v="0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381"/>
    <n v="8"/>
    <s v="January"/>
    <x v="1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674"/>
    <n v="9"/>
    <s v="May"/>
    <x v="0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675"/>
    <n v="9"/>
    <s v="May"/>
    <x v="1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432"/>
    <n v="5"/>
    <s v="December"/>
    <x v="2"/>
    <n v="46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33"/>
    <n v="5"/>
    <s v="December"/>
    <x v="3"/>
    <n v="46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96"/>
    <n v="5"/>
    <s v="June"/>
    <x v="0"/>
    <n v="46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97"/>
    <n v="5"/>
    <s v="June"/>
    <x v="1"/>
    <n v="46"/>
    <x v="0"/>
    <x v="1"/>
    <x v="5"/>
    <s v="Washington"/>
    <s v="Bikes"/>
    <s v="Touring Bikes"/>
    <s v="Touring-3000 Blue, 62"/>
    <n v="3"/>
    <n v="461"/>
    <n v="742"/>
    <n v="353"/>
    <n v="1383"/>
    <n v="1736"/>
    <n v="2226"/>
    <n v="490"/>
    <n v="22.012578616352201"/>
  </r>
  <r>
    <x v="680"/>
    <n v="20"/>
    <s v="June"/>
    <x v="0"/>
    <n v="65"/>
    <x v="3"/>
    <x v="0"/>
    <x v="5"/>
    <s v="California"/>
    <s v="Bikes"/>
    <s v="Touring Bikes"/>
    <s v="Touring-3000 Blue, 50"/>
    <n v="1"/>
    <n v="461"/>
    <n v="742"/>
    <n v="266"/>
    <n v="461"/>
    <n v="727"/>
    <n v="742"/>
    <n v="15"/>
    <n v="2.0215633423180592"/>
  </r>
  <r>
    <x v="681"/>
    <n v="20"/>
    <s v="June"/>
    <x v="1"/>
    <n v="65"/>
    <x v="3"/>
    <x v="0"/>
    <x v="5"/>
    <s v="California"/>
    <s v="Bikes"/>
    <s v="Touring Bikes"/>
    <s v="Touring-3000 Blue, 50"/>
    <n v="2"/>
    <n v="461"/>
    <n v="742"/>
    <n v="532"/>
    <n v="922"/>
    <n v="1454"/>
    <n v="1484"/>
    <n v="30"/>
    <n v="2.0215633423180592"/>
  </r>
  <r>
    <x v="238"/>
    <n v="16"/>
    <s v="June"/>
    <x v="0"/>
    <n v="64"/>
    <x v="0"/>
    <x v="1"/>
    <x v="5"/>
    <s v="California"/>
    <s v="Bikes"/>
    <s v="Touring Bikes"/>
    <s v="Touring-3000 Blue, 50"/>
    <n v="1"/>
    <n v="461"/>
    <n v="742"/>
    <n v="266"/>
    <n v="461"/>
    <n v="727"/>
    <n v="742"/>
    <n v="15"/>
    <n v="2.0215633423180592"/>
  </r>
  <r>
    <x v="239"/>
    <n v="16"/>
    <s v="June"/>
    <x v="1"/>
    <n v="64"/>
    <x v="0"/>
    <x v="1"/>
    <x v="5"/>
    <s v="California"/>
    <s v="Bikes"/>
    <s v="Touring Bikes"/>
    <s v="Touring-3000 Blue, 50"/>
    <n v="1"/>
    <n v="461"/>
    <n v="742"/>
    <n v="266"/>
    <n v="461"/>
    <n v="727"/>
    <n v="742"/>
    <n v="15"/>
    <n v="2.0215633423180592"/>
  </r>
  <r>
    <x v="704"/>
    <n v="22"/>
    <s v="June"/>
    <x v="0"/>
    <n v="32"/>
    <x v="1"/>
    <x v="1"/>
    <x v="5"/>
    <s v="Oregon"/>
    <s v="Bikes"/>
    <s v="Touring Bikes"/>
    <s v="Touring-3000 Blue, 58"/>
    <n v="1"/>
    <n v="461"/>
    <n v="742"/>
    <n v="177"/>
    <n v="461"/>
    <n v="638"/>
    <n v="742"/>
    <n v="104"/>
    <n v="14.016172506738544"/>
  </r>
  <r>
    <x v="705"/>
    <n v="22"/>
    <s v="June"/>
    <x v="1"/>
    <n v="32"/>
    <x v="1"/>
    <x v="1"/>
    <x v="5"/>
    <s v="Oregon"/>
    <s v="Bikes"/>
    <s v="Touring Bikes"/>
    <s v="Touring-3000 Blue, 58"/>
    <n v="2"/>
    <n v="461"/>
    <n v="742"/>
    <n v="354"/>
    <n v="922"/>
    <n v="1276"/>
    <n v="1484"/>
    <n v="208"/>
    <n v="14.016172506738544"/>
  </r>
  <r>
    <x v="186"/>
    <n v="26"/>
    <s v="April"/>
    <x v="0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187"/>
    <n v="26"/>
    <s v="April"/>
    <x v="1"/>
    <n v="33"/>
    <x v="1"/>
    <x v="1"/>
    <x v="5"/>
    <s v="Washington"/>
    <s v="Bikes"/>
    <s v="Touring Bikes"/>
    <s v="Touring-3000 Blue, 62"/>
    <n v="2"/>
    <n v="461"/>
    <n v="742"/>
    <n v="236"/>
    <n v="922"/>
    <n v="1158"/>
    <n v="1484"/>
    <n v="326"/>
    <n v="21.967654986522913"/>
  </r>
  <r>
    <x v="494"/>
    <n v="30"/>
    <s v="May"/>
    <x v="0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95"/>
    <n v="30"/>
    <s v="May"/>
    <x v="1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32"/>
    <n v="12"/>
    <s v="June"/>
    <x v="0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33"/>
    <n v="12"/>
    <s v="June"/>
    <x v="1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710"/>
    <n v="2"/>
    <s v="June"/>
    <x v="0"/>
    <n v="33"/>
    <x v="1"/>
    <x v="0"/>
    <x v="5"/>
    <s v="Washington"/>
    <s v="Bikes"/>
    <s v="Touring Bikes"/>
    <s v="Touring-3000 Yellow, 44"/>
    <n v="1"/>
    <n v="461"/>
    <n v="742"/>
    <n v="118"/>
    <n v="461"/>
    <n v="579"/>
    <n v="742"/>
    <n v="163"/>
    <n v="21.967654986522913"/>
  </r>
  <r>
    <x v="711"/>
    <n v="2"/>
    <s v="June"/>
    <x v="1"/>
    <n v="33"/>
    <x v="1"/>
    <x v="0"/>
    <x v="5"/>
    <s v="Washington"/>
    <s v="Bikes"/>
    <s v="Touring Bikes"/>
    <s v="Touring-3000 Yellow, 44"/>
    <n v="3"/>
    <n v="461"/>
    <n v="742"/>
    <n v="353"/>
    <n v="1383"/>
    <n v="1736"/>
    <n v="2226"/>
    <n v="490"/>
    <n v="22.012578616352201"/>
  </r>
  <r>
    <x v="232"/>
    <n v="24"/>
    <s v="June"/>
    <x v="0"/>
    <n v="33"/>
    <x v="1"/>
    <x v="0"/>
    <x v="5"/>
    <s v="Washington"/>
    <s v="Bikes"/>
    <s v="Touring Bikes"/>
    <s v="Touring-3000 Yellow, 44"/>
    <n v="1"/>
    <n v="461"/>
    <n v="742"/>
    <n v="118"/>
    <n v="461"/>
    <n v="579"/>
    <n v="742"/>
    <n v="163"/>
    <n v="21.967654986522913"/>
  </r>
  <r>
    <x v="233"/>
    <n v="24"/>
    <s v="June"/>
    <x v="1"/>
    <n v="33"/>
    <x v="1"/>
    <x v="0"/>
    <x v="5"/>
    <s v="Washington"/>
    <s v="Bikes"/>
    <s v="Touring Bikes"/>
    <s v="Touring-3000 Yellow, 44"/>
    <n v="2"/>
    <n v="461"/>
    <n v="742"/>
    <n v="236"/>
    <n v="922"/>
    <n v="1158"/>
    <n v="1484"/>
    <n v="326"/>
    <n v="21.967654986522913"/>
  </r>
  <r>
    <x v="628"/>
    <n v="6"/>
    <s v="October"/>
    <x v="2"/>
    <n v="43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629"/>
    <n v="6"/>
    <s v="October"/>
    <x v="3"/>
    <n v="43"/>
    <x v="0"/>
    <x v="1"/>
    <x v="5"/>
    <s v="Washington"/>
    <s v="Bikes"/>
    <s v="Touring Bikes"/>
    <s v="Touring-1000 Blue, 46"/>
    <n v="3"/>
    <n v="1482"/>
    <n v="2384"/>
    <n v="1133"/>
    <n v="4446"/>
    <n v="5579"/>
    <n v="7152"/>
    <n v="1573"/>
    <n v="21.993847874720359"/>
  </r>
  <r>
    <x v="508"/>
    <n v="31"/>
    <s v="March"/>
    <x v="0"/>
    <n v="49"/>
    <x v="0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09"/>
    <n v="31"/>
    <s v="March"/>
    <x v="1"/>
    <n v="49"/>
    <x v="0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62"/>
    <n v="16"/>
    <s v="July"/>
    <x v="2"/>
    <n v="53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763"/>
    <n v="16"/>
    <s v="July"/>
    <x v="3"/>
    <n v="53"/>
    <x v="0"/>
    <x v="1"/>
    <x v="5"/>
    <s v="California"/>
    <s v="Bikes"/>
    <s v="Touring Bikes"/>
    <s v="Touring-1000 Yellow, 46"/>
    <n v="3"/>
    <n v="1482"/>
    <n v="2384"/>
    <n v="2563"/>
    <n v="4446"/>
    <n v="7009"/>
    <n v="7152"/>
    <n v="143"/>
    <n v="1.9994407158836689"/>
  </r>
  <r>
    <x v="340"/>
    <n v="17"/>
    <s v="November"/>
    <x v="2"/>
    <n v="53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41"/>
    <n v="17"/>
    <s v="November"/>
    <x v="3"/>
    <n v="53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80"/>
    <n v="8"/>
    <s v="January"/>
    <x v="0"/>
    <n v="52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81"/>
    <n v="8"/>
    <s v="January"/>
    <x v="1"/>
    <n v="52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302"/>
    <n v="3"/>
    <s v="February"/>
    <x v="0"/>
    <n v="52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03"/>
    <n v="3"/>
    <s v="February"/>
    <x v="1"/>
    <n v="52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28"/>
    <n v="29"/>
    <s v="July"/>
    <x v="2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29"/>
    <n v="29"/>
    <s v="July"/>
    <x v="3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36"/>
    <n v="20"/>
    <s v="September"/>
    <x v="2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37"/>
    <n v="20"/>
    <s v="September"/>
    <x v="3"/>
    <n v="43"/>
    <x v="0"/>
    <x v="0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108"/>
    <n v="11"/>
    <s v="November"/>
    <x v="2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09"/>
    <n v="11"/>
    <s v="November"/>
    <x v="3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16"/>
    <n v="8"/>
    <s v="February"/>
    <x v="0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17"/>
    <n v="8"/>
    <s v="February"/>
    <x v="1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50"/>
    <n v="23"/>
    <s v="February"/>
    <x v="0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51"/>
    <n v="23"/>
    <s v="February"/>
    <x v="1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66"/>
    <n v="27"/>
    <s v="March"/>
    <x v="0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67"/>
    <n v="27"/>
    <s v="March"/>
    <x v="1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00"/>
    <n v="30"/>
    <s v="August"/>
    <x v="2"/>
    <n v="17"/>
    <x v="2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01"/>
    <n v="30"/>
    <s v="August"/>
    <x v="3"/>
    <n v="17"/>
    <x v="2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94"/>
    <n v="12"/>
    <s v="July"/>
    <x v="2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95"/>
    <n v="12"/>
    <s v="July"/>
    <x v="3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66"/>
    <n v="24"/>
    <s v="July"/>
    <x v="2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67"/>
    <n v="24"/>
    <s v="July"/>
    <x v="3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84"/>
    <n v="28"/>
    <s v="August"/>
    <x v="2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85"/>
    <n v="28"/>
    <s v="August"/>
    <x v="3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6"/>
    <n v="12"/>
    <s v="November"/>
    <x v="2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7"/>
    <n v="12"/>
    <s v="November"/>
    <x v="3"/>
    <n v="36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6"/>
    <n v="22"/>
    <s v="February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"/>
    <n v="22"/>
    <s v="February"/>
    <x v="1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58"/>
    <n v="24"/>
    <s v="February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59"/>
    <n v="24"/>
    <s v="February"/>
    <x v="1"/>
    <n v="36"/>
    <x v="0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22"/>
    <n v="30"/>
    <s v="March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3"/>
    <n v="30"/>
    <s v="March"/>
    <x v="1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"/>
    <n v="22"/>
    <s v="May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"/>
    <n v="22"/>
    <s v="May"/>
    <x v="1"/>
    <n v="36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402"/>
    <n v="23"/>
    <s v="May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03"/>
    <n v="23"/>
    <s v="May"/>
    <x v="1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82"/>
    <n v="9"/>
    <s v="September"/>
    <x v="2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83"/>
    <n v="9"/>
    <s v="September"/>
    <x v="3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20"/>
    <n v="8"/>
    <s v="October"/>
    <x v="2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21"/>
    <n v="8"/>
    <s v="October"/>
    <x v="3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56"/>
    <n v="16"/>
    <s v="January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57"/>
    <n v="16"/>
    <s v="January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56"/>
    <n v="4"/>
    <s v="February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57"/>
    <n v="4"/>
    <s v="February"/>
    <x v="1"/>
    <n v="37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0"/>
    <n v="23"/>
    <s v="March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"/>
    <n v="23"/>
    <s v="March"/>
    <x v="1"/>
    <n v="37"/>
    <x v="0"/>
    <x v="0"/>
    <x v="5"/>
    <s v="California"/>
    <s v="Bikes"/>
    <s v="Touring Bikes"/>
    <s v="Touring-2000 Blue, 50"/>
    <n v="2"/>
    <n v="755"/>
    <n v="1215"/>
    <n v="871"/>
    <n v="1510"/>
    <n v="2381"/>
    <n v="2430"/>
    <n v="49"/>
    <n v="2.0164609053497942"/>
  </r>
  <r>
    <x v="22"/>
    <n v="30"/>
    <s v="March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3"/>
    <n v="30"/>
    <s v="March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32"/>
    <n v="5"/>
    <s v="April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33"/>
    <n v="5"/>
    <s v="April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32"/>
    <n v="19"/>
    <s v="May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33"/>
    <n v="19"/>
    <s v="May"/>
    <x v="1"/>
    <n v="37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520"/>
    <n v="21"/>
    <s v="May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521"/>
    <n v="21"/>
    <s v="May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510"/>
    <n v="29"/>
    <s v="June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511"/>
    <n v="29"/>
    <s v="June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70"/>
    <n v="15"/>
    <s v="September"/>
    <x v="2"/>
    <n v="30"/>
    <x v="1"/>
    <x v="1"/>
    <x v="5"/>
    <s v="Oregon"/>
    <s v="Bikes"/>
    <s v="Touring Bikes"/>
    <s v="Touring-3000 Blue, 50"/>
    <n v="1"/>
    <n v="461"/>
    <n v="742"/>
    <n v="177"/>
    <n v="461"/>
    <n v="638"/>
    <n v="742"/>
    <n v="104"/>
    <n v="14.016172506738544"/>
  </r>
  <r>
    <x v="471"/>
    <n v="15"/>
    <s v="September"/>
    <x v="3"/>
    <n v="30"/>
    <x v="1"/>
    <x v="1"/>
    <x v="5"/>
    <s v="Oregon"/>
    <s v="Bikes"/>
    <s v="Touring Bikes"/>
    <s v="Touring-3000 Blue, 50"/>
    <n v="1"/>
    <n v="461"/>
    <n v="742"/>
    <n v="177"/>
    <n v="461"/>
    <n v="638"/>
    <n v="742"/>
    <n v="104"/>
    <n v="14.016172506738544"/>
  </r>
  <r>
    <x v="522"/>
    <n v="8"/>
    <s v="August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22"/>
    <n v="8"/>
    <s v="August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23"/>
    <n v="8"/>
    <s v="August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23"/>
    <n v="8"/>
    <s v="August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82"/>
    <n v="17"/>
    <s v="Septem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83"/>
    <n v="17"/>
    <s v="Septem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40"/>
    <n v="5"/>
    <s v="Octo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41"/>
    <n v="5"/>
    <s v="October"/>
    <x v="3"/>
    <n v="30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420"/>
    <n v="8"/>
    <s v="Octo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21"/>
    <n v="8"/>
    <s v="October"/>
    <x v="3"/>
    <n v="30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98"/>
    <n v="25"/>
    <s v="Octo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99"/>
    <n v="25"/>
    <s v="Octo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48"/>
    <n v="2"/>
    <s v="Decem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49"/>
    <n v="2"/>
    <s v="Decem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08"/>
    <n v="11"/>
    <s v="Decem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09"/>
    <n v="11"/>
    <s v="Decem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84"/>
    <n v="28"/>
    <s v="Decem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85"/>
    <n v="28"/>
    <s v="Decem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12"/>
    <n v="29"/>
    <s v="August"/>
    <x v="2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13"/>
    <n v="29"/>
    <s v="August"/>
    <x v="3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54"/>
    <n v="31"/>
    <s v="August"/>
    <x v="2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55"/>
    <n v="31"/>
    <s v="August"/>
    <x v="3"/>
    <n v="30"/>
    <x v="1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320"/>
    <n v="16"/>
    <s v="October"/>
    <x v="2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321"/>
    <n v="16"/>
    <s v="October"/>
    <x v="3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36"/>
    <n v="26"/>
    <s v="December"/>
    <x v="2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37"/>
    <n v="26"/>
    <s v="December"/>
    <x v="3"/>
    <n v="30"/>
    <x v="1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444"/>
    <n v="16"/>
    <s v="March"/>
    <x v="0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45"/>
    <n v="16"/>
    <s v="March"/>
    <x v="1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66"/>
    <n v="27"/>
    <s v="March"/>
    <x v="0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67"/>
    <n v="27"/>
    <s v="March"/>
    <x v="1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86"/>
    <n v="10"/>
    <s v="May"/>
    <x v="0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87"/>
    <n v="10"/>
    <s v="May"/>
    <x v="1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82"/>
    <n v="17"/>
    <s v="Sept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183"/>
    <n v="17"/>
    <s v="September"/>
    <x v="3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08"/>
    <n v="6"/>
    <s v="Nov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09"/>
    <n v="6"/>
    <s v="November"/>
    <x v="3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74"/>
    <n v="14"/>
    <s v="Nov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75"/>
    <n v="14"/>
    <s v="November"/>
    <x v="3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74"/>
    <n v="25"/>
    <s v="Nov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75"/>
    <n v="25"/>
    <s v="November"/>
    <x v="3"/>
    <n v="39"/>
    <x v="0"/>
    <x v="0"/>
    <x v="5"/>
    <s v="California"/>
    <s v="Bikes"/>
    <s v="Touring Bikes"/>
    <s v="Touring-1000 Yellow, 46"/>
    <n v="3"/>
    <n v="1482"/>
    <n v="2384"/>
    <n v="2563"/>
    <n v="4446"/>
    <n v="7009"/>
    <n v="7152"/>
    <n v="143"/>
    <n v="1.9994407158836689"/>
  </r>
  <r>
    <x v="48"/>
    <n v="8"/>
    <s v="Dec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9"/>
    <n v="8"/>
    <s v="December"/>
    <x v="3"/>
    <n v="39"/>
    <x v="0"/>
    <x v="0"/>
    <x v="5"/>
    <s v="California"/>
    <s v="Bikes"/>
    <s v="Touring Bikes"/>
    <s v="Touring-1000 Yellow, 46"/>
    <n v="3"/>
    <n v="1482"/>
    <n v="2384"/>
    <n v="2563"/>
    <n v="4446"/>
    <n v="7009"/>
    <n v="7152"/>
    <n v="143"/>
    <n v="1.9994407158836689"/>
  </r>
  <r>
    <x v="356"/>
    <n v="6"/>
    <s v="Januar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57"/>
    <n v="6"/>
    <s v="Januar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4"/>
    <n v="20"/>
    <s v="Februar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5"/>
    <n v="20"/>
    <s v="February"/>
    <x v="1"/>
    <n v="39"/>
    <x v="0"/>
    <x v="0"/>
    <x v="5"/>
    <s v="California"/>
    <s v="Bikes"/>
    <s v="Touring Bikes"/>
    <s v="Touring-1000 Yellow, 46"/>
    <n v="2"/>
    <n v="1482"/>
    <n v="2384"/>
    <n v="1709"/>
    <n v="2964"/>
    <n v="4673"/>
    <n v="4768"/>
    <n v="95"/>
    <n v="1.9924496644295302"/>
  </r>
  <r>
    <x v="188"/>
    <n v="25"/>
    <s v="March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189"/>
    <n v="25"/>
    <s v="March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36"/>
    <n v="1"/>
    <s v="Ma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37"/>
    <n v="1"/>
    <s v="Ma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86"/>
    <n v="14"/>
    <s v="Ma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86"/>
    <n v="14"/>
    <s v="Ma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87"/>
    <n v="14"/>
    <s v="Ma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87"/>
    <n v="14"/>
    <s v="Ma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02"/>
    <n v="23"/>
    <s v="Ma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03"/>
    <n v="23"/>
    <s v="Ma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722"/>
    <n v="26"/>
    <s v="July"/>
    <x v="2"/>
    <n v="63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23"/>
    <n v="26"/>
    <s v="July"/>
    <x v="3"/>
    <n v="63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28"/>
    <n v="23"/>
    <s v="November"/>
    <x v="2"/>
    <n v="63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29"/>
    <n v="23"/>
    <s v="November"/>
    <x v="3"/>
    <n v="63"/>
    <x v="0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722"/>
    <n v="26"/>
    <s v="July"/>
    <x v="2"/>
    <n v="63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723"/>
    <n v="26"/>
    <s v="July"/>
    <x v="3"/>
    <n v="63"/>
    <x v="0"/>
    <x v="1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694"/>
    <n v="12"/>
    <s v="July"/>
    <x v="2"/>
    <n v="43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695"/>
    <n v="12"/>
    <s v="July"/>
    <x v="3"/>
    <n v="43"/>
    <x v="0"/>
    <x v="0"/>
    <x v="5"/>
    <s v="Washington"/>
    <s v="Bikes"/>
    <s v="Touring Bikes"/>
    <s v="Touring-1000 Yellow, 46"/>
    <n v="3"/>
    <n v="1482"/>
    <n v="2384"/>
    <n v="1133"/>
    <n v="4446"/>
    <n v="5579"/>
    <n v="7152"/>
    <n v="1573"/>
    <n v="21.993847874720359"/>
  </r>
  <r>
    <x v="350"/>
    <n v="10"/>
    <s v="February"/>
    <x v="0"/>
    <n v="43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351"/>
    <n v="10"/>
    <s v="February"/>
    <x v="1"/>
    <n v="43"/>
    <x v="0"/>
    <x v="0"/>
    <x v="5"/>
    <s v="Washington"/>
    <s v="Bikes"/>
    <s v="Touring Bikes"/>
    <s v="Touring-1000 Yellow, 46"/>
    <n v="3"/>
    <n v="1482"/>
    <n v="2384"/>
    <n v="1133"/>
    <n v="4446"/>
    <n v="5579"/>
    <n v="7152"/>
    <n v="1573"/>
    <n v="21.993847874720359"/>
  </r>
  <r>
    <x v="406"/>
    <n v="1"/>
    <s v="December"/>
    <x v="2"/>
    <n v="46"/>
    <x v="0"/>
    <x v="0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407"/>
    <n v="1"/>
    <s v="December"/>
    <x v="3"/>
    <n v="46"/>
    <x v="0"/>
    <x v="0"/>
    <x v="5"/>
    <s v="Washington"/>
    <s v="Bikes"/>
    <s v="Touring Bikes"/>
    <s v="Touring-1000 Blue, 54"/>
    <n v="3"/>
    <n v="1482"/>
    <n v="2384"/>
    <n v="1133"/>
    <n v="4446"/>
    <n v="5579"/>
    <n v="7152"/>
    <n v="1573"/>
    <n v="21.993847874720359"/>
  </r>
  <r>
    <x v="708"/>
    <n v="11"/>
    <s v="December"/>
    <x v="2"/>
    <n v="46"/>
    <x v="0"/>
    <x v="0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709"/>
    <n v="11"/>
    <s v="December"/>
    <x v="3"/>
    <n v="46"/>
    <x v="0"/>
    <x v="0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524"/>
    <n v="12"/>
    <s v="December"/>
    <x v="2"/>
    <n v="19"/>
    <x v="2"/>
    <x v="1"/>
    <x v="5"/>
    <s v="Oregon"/>
    <s v="Bikes"/>
    <s v="Touring Bikes"/>
    <s v="Touring-3000 Yellow, 58"/>
    <n v="1"/>
    <n v="461"/>
    <n v="742"/>
    <n v="177"/>
    <n v="461"/>
    <n v="638"/>
    <n v="742"/>
    <n v="104"/>
    <n v="14.016172506738544"/>
  </r>
  <r>
    <x v="525"/>
    <n v="12"/>
    <s v="December"/>
    <x v="3"/>
    <n v="19"/>
    <x v="2"/>
    <x v="1"/>
    <x v="5"/>
    <s v="Oregon"/>
    <s v="Bikes"/>
    <s v="Touring Bikes"/>
    <s v="Touring-3000 Yellow, 58"/>
    <n v="1"/>
    <n v="461"/>
    <n v="742"/>
    <n v="177"/>
    <n v="461"/>
    <n v="638"/>
    <n v="742"/>
    <n v="104"/>
    <n v="14.016172506738544"/>
  </r>
  <r>
    <x v="684"/>
    <n v="20"/>
    <s v="August"/>
    <x v="2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685"/>
    <n v="20"/>
    <s v="August"/>
    <x v="3"/>
    <n v="25"/>
    <x v="1"/>
    <x v="1"/>
    <x v="5"/>
    <s v="Washington"/>
    <s v="Bikes"/>
    <s v="Touring Bikes"/>
    <s v="Touring-1000 Yellow, 54"/>
    <n v="2"/>
    <n v="1482"/>
    <n v="2384"/>
    <n v="755"/>
    <n v="2964"/>
    <n v="3719"/>
    <n v="4768"/>
    <n v="1049"/>
    <n v="22.000838926174495"/>
  </r>
  <r>
    <x v="760"/>
    <n v="31"/>
    <s v="October"/>
    <x v="2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761"/>
    <n v="31"/>
    <s v="October"/>
    <x v="3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06"/>
    <n v="1"/>
    <s v="November"/>
    <x v="2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07"/>
    <n v="1"/>
    <s v="November"/>
    <x v="3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14"/>
    <n v="5"/>
    <s v="November"/>
    <x v="2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15"/>
    <n v="5"/>
    <s v="November"/>
    <x v="3"/>
    <n v="25"/>
    <x v="1"/>
    <x v="1"/>
    <x v="5"/>
    <s v="Washington"/>
    <s v="Bikes"/>
    <s v="Touring Bikes"/>
    <s v="Touring-1000 Yellow, 54"/>
    <n v="2"/>
    <n v="1482"/>
    <n v="2384"/>
    <n v="755"/>
    <n v="2964"/>
    <n v="3719"/>
    <n v="4768"/>
    <n v="1049"/>
    <n v="22.000838926174495"/>
  </r>
  <r>
    <x v="408"/>
    <n v="30"/>
    <s v="December"/>
    <x v="2"/>
    <n v="57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409"/>
    <n v="30"/>
    <s v="December"/>
    <x v="3"/>
    <n v="57"/>
    <x v="0"/>
    <x v="1"/>
    <x v="5"/>
    <s v="Washington"/>
    <s v="Bikes"/>
    <s v="Touring Bikes"/>
    <s v="Touring-1000 Yellow, 54"/>
    <n v="3"/>
    <n v="1482"/>
    <n v="2384"/>
    <n v="1133"/>
    <n v="4446"/>
    <n v="5579"/>
    <n v="7152"/>
    <n v="1573"/>
    <n v="21.993847874720359"/>
  </r>
  <r>
    <x v="594"/>
    <n v="6"/>
    <s v="December"/>
    <x v="2"/>
    <n v="57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595"/>
    <n v="6"/>
    <s v="December"/>
    <x v="3"/>
    <n v="57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580"/>
    <n v="20"/>
    <s v="December"/>
    <x v="2"/>
    <n v="56"/>
    <x v="0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81"/>
    <n v="20"/>
    <s v="December"/>
    <x v="3"/>
    <n v="56"/>
    <x v="0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594"/>
    <n v="6"/>
    <s v="December"/>
    <x v="2"/>
    <n v="54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95"/>
    <n v="6"/>
    <s v="December"/>
    <x v="3"/>
    <n v="54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48"/>
    <n v="2"/>
    <s v="December"/>
    <x v="2"/>
    <n v="54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49"/>
    <n v="2"/>
    <s v="December"/>
    <x v="3"/>
    <n v="54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584"/>
    <n v="28"/>
    <s v="December"/>
    <x v="2"/>
    <n v="54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585"/>
    <n v="28"/>
    <s v="December"/>
    <x v="3"/>
    <n v="54"/>
    <x v="0"/>
    <x v="0"/>
    <x v="5"/>
    <s v="Washington"/>
    <s v="Bikes"/>
    <s v="Touring Bikes"/>
    <s v="Touring-1000 Yellow, 46"/>
    <n v="2"/>
    <n v="1482"/>
    <n v="2384"/>
    <n v="755"/>
    <n v="2964"/>
    <n v="3719"/>
    <n v="4768"/>
    <n v="1049"/>
    <n v="22.000838926174495"/>
  </r>
  <r>
    <x v="168"/>
    <n v="30"/>
    <s v="January"/>
    <x v="0"/>
    <n v="51"/>
    <x v="0"/>
    <x v="1"/>
    <x v="5"/>
    <s v="Washington"/>
    <s v="Bikes"/>
    <s v="Touring Bikes"/>
    <s v="Touring-3000 Blue, 54"/>
    <n v="1"/>
    <n v="461"/>
    <n v="742"/>
    <n v="118"/>
    <n v="461"/>
    <n v="579"/>
    <n v="742"/>
    <n v="163"/>
    <n v="21.967654986522913"/>
  </r>
  <r>
    <x v="169"/>
    <n v="30"/>
    <s v="January"/>
    <x v="1"/>
    <n v="51"/>
    <x v="0"/>
    <x v="1"/>
    <x v="5"/>
    <s v="Washington"/>
    <s v="Bikes"/>
    <s v="Touring Bikes"/>
    <s v="Touring-3000 Blue, 54"/>
    <n v="2"/>
    <n v="461"/>
    <n v="742"/>
    <n v="236"/>
    <n v="922"/>
    <n v="1158"/>
    <n v="1484"/>
    <n v="326"/>
    <n v="21.967654986522913"/>
  </r>
  <r>
    <x v="394"/>
    <n v="9"/>
    <s v="August"/>
    <x v="2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95"/>
    <n v="9"/>
    <s v="August"/>
    <x v="3"/>
    <n v="49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212"/>
    <n v="28"/>
    <s v="November"/>
    <x v="2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13"/>
    <n v="28"/>
    <s v="November"/>
    <x v="3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30"/>
    <n v="6"/>
    <s v="May"/>
    <x v="0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31"/>
    <n v="6"/>
    <s v="May"/>
    <x v="1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2"/>
    <n v="24"/>
    <s v="May"/>
    <x v="0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3"/>
    <n v="24"/>
    <s v="May"/>
    <x v="1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32"/>
    <n v="28"/>
    <s v="September"/>
    <x v="2"/>
    <n v="48"/>
    <x v="0"/>
    <x v="1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733"/>
    <n v="28"/>
    <s v="September"/>
    <x v="3"/>
    <n v="48"/>
    <x v="0"/>
    <x v="1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434"/>
    <n v="24"/>
    <s v="December"/>
    <x v="2"/>
    <n v="48"/>
    <x v="0"/>
    <x v="1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435"/>
    <n v="24"/>
    <s v="December"/>
    <x v="3"/>
    <n v="48"/>
    <x v="0"/>
    <x v="1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716"/>
    <n v="7"/>
    <s v="January"/>
    <x v="0"/>
    <n v="47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717"/>
    <n v="7"/>
    <s v="January"/>
    <x v="1"/>
    <n v="47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96"/>
    <n v="21"/>
    <s v="February"/>
    <x v="0"/>
    <n v="47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97"/>
    <n v="21"/>
    <s v="February"/>
    <x v="1"/>
    <n v="47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446"/>
    <n v="22"/>
    <s v="September"/>
    <x v="2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47"/>
    <n v="22"/>
    <s v="September"/>
    <x v="3"/>
    <n v="47"/>
    <x v="0"/>
    <x v="0"/>
    <x v="5"/>
    <s v="California"/>
    <s v="Bikes"/>
    <s v="Touring Bikes"/>
    <s v="Touring-1000 Blue, 50"/>
    <n v="2"/>
    <n v="1482"/>
    <n v="2384"/>
    <n v="1709"/>
    <n v="2964"/>
    <n v="4673"/>
    <n v="4768"/>
    <n v="95"/>
    <n v="1.9924496644295302"/>
  </r>
  <r>
    <x v="690"/>
    <n v="4"/>
    <s v="December"/>
    <x v="2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691"/>
    <n v="4"/>
    <s v="December"/>
    <x v="3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78"/>
    <n v="14"/>
    <s v="December"/>
    <x v="2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79"/>
    <n v="14"/>
    <s v="December"/>
    <x v="3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30"/>
    <n v="19"/>
    <s v="February"/>
    <x v="0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31"/>
    <n v="19"/>
    <s v="February"/>
    <x v="1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8"/>
    <n v="8"/>
    <s v="December"/>
    <x v="2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9"/>
    <n v="8"/>
    <s v="December"/>
    <x v="3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8"/>
    <n v="2"/>
    <s v="Januar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9"/>
    <n v="2"/>
    <s v="January"/>
    <x v="1"/>
    <n v="46"/>
    <x v="0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716"/>
    <n v="7"/>
    <s v="Januar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17"/>
    <n v="7"/>
    <s v="January"/>
    <x v="1"/>
    <n v="46"/>
    <x v="0"/>
    <x v="0"/>
    <x v="5"/>
    <s v="California"/>
    <s v="Bikes"/>
    <s v="Touring Bikes"/>
    <s v="Touring-1000 Blue, 46"/>
    <n v="2"/>
    <n v="1482"/>
    <n v="2384"/>
    <n v="1709"/>
    <n v="2964"/>
    <n v="4673"/>
    <n v="4768"/>
    <n v="95"/>
    <n v="1.9924496644295302"/>
  </r>
  <r>
    <x v="610"/>
    <n v="24"/>
    <s v="Januar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611"/>
    <n v="24"/>
    <s v="January"/>
    <x v="1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2"/>
    <n v="15"/>
    <s v="Ma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3"/>
    <n v="15"/>
    <s v="May"/>
    <x v="1"/>
    <n v="46"/>
    <x v="0"/>
    <x v="0"/>
    <x v="5"/>
    <s v="California"/>
    <s v="Bikes"/>
    <s v="Touring Bikes"/>
    <s v="Touring-1000 Blue, 46"/>
    <n v="2"/>
    <n v="1482"/>
    <n v="2384"/>
    <n v="1709"/>
    <n v="2964"/>
    <n v="4673"/>
    <n v="4768"/>
    <n v="95"/>
    <n v="1.9924496644295302"/>
  </r>
  <r>
    <x v="100"/>
    <n v="31"/>
    <s v="Ma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01"/>
    <n v="31"/>
    <s v="May"/>
    <x v="1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82"/>
    <n v="17"/>
    <s v="September"/>
    <x v="2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83"/>
    <n v="17"/>
    <s v="September"/>
    <x v="3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40"/>
    <n v="5"/>
    <s v="October"/>
    <x v="2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41"/>
    <n v="5"/>
    <s v="October"/>
    <x v="3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0"/>
    <n v="3"/>
    <s v="December"/>
    <x v="2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1"/>
    <n v="3"/>
    <s v="December"/>
    <x v="3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614"/>
    <n v="11"/>
    <s v="August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615"/>
    <n v="11"/>
    <s v="August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10"/>
    <n v="24"/>
    <s v="Septem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11"/>
    <n v="24"/>
    <s v="Septem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18"/>
    <n v="1"/>
    <s v="Octo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19"/>
    <n v="1"/>
    <s v="October"/>
    <x v="3"/>
    <n v="29"/>
    <x v="1"/>
    <x v="1"/>
    <x v="5"/>
    <s v="California"/>
    <s v="Bikes"/>
    <s v="Touring Bikes"/>
    <s v="Touring-1000 Blue, 50"/>
    <n v="3"/>
    <n v="1482"/>
    <n v="2384"/>
    <n v="2563"/>
    <n v="4446"/>
    <n v="7009"/>
    <n v="7152"/>
    <n v="143"/>
    <n v="1.9994407158836689"/>
  </r>
  <r>
    <x v="714"/>
    <n v="4"/>
    <s v="Octo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15"/>
    <n v="4"/>
    <s v="Octo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68"/>
    <n v="7"/>
    <s v="Octo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69"/>
    <n v="7"/>
    <s v="Octo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46"/>
    <n v="14"/>
    <s v="Octo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47"/>
    <n v="14"/>
    <s v="October"/>
    <x v="3"/>
    <n v="29"/>
    <x v="1"/>
    <x v="1"/>
    <x v="5"/>
    <s v="California"/>
    <s v="Bikes"/>
    <s v="Touring Bikes"/>
    <s v="Touring-1000 Blue, 50"/>
    <n v="3"/>
    <n v="1482"/>
    <n v="2384"/>
    <n v="2563"/>
    <n v="4446"/>
    <n v="7009"/>
    <n v="7152"/>
    <n v="143"/>
    <n v="1.9994407158836689"/>
  </r>
  <r>
    <x v="370"/>
    <n v="7"/>
    <s v="Decem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371"/>
    <n v="7"/>
    <s v="Decem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08"/>
    <n v="11"/>
    <s v="Decem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09"/>
    <n v="11"/>
    <s v="Decem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70"/>
    <n v="15"/>
    <s v="September"/>
    <x v="2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71"/>
    <n v="15"/>
    <s v="September"/>
    <x v="3"/>
    <n v="31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540"/>
    <n v="11"/>
    <s v="October"/>
    <x v="2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41"/>
    <n v="11"/>
    <s v="October"/>
    <x v="3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0"/>
    <n v="3"/>
    <s v="December"/>
    <x v="2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1"/>
    <n v="3"/>
    <s v="December"/>
    <x v="3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08"/>
    <n v="11"/>
    <s v="December"/>
    <x v="2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09"/>
    <n v="11"/>
    <s v="December"/>
    <x v="3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4"/>
    <n v="20"/>
    <s v="February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5"/>
    <n v="20"/>
    <s v="February"/>
    <x v="1"/>
    <n v="31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30"/>
    <n v="1"/>
    <s v="March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1"/>
    <n v="1"/>
    <s v="March"/>
    <x v="1"/>
    <n v="31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378"/>
    <n v="6"/>
    <s v="April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79"/>
    <n v="6"/>
    <s v="April"/>
    <x v="1"/>
    <n v="31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60"/>
    <n v="22"/>
    <s v="April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1"/>
    <n v="22"/>
    <s v="April"/>
    <x v="1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96"/>
    <n v="4"/>
    <s v="May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97"/>
    <n v="4"/>
    <s v="May"/>
    <x v="1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74"/>
    <n v="9"/>
    <s v="May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75"/>
    <n v="9"/>
    <s v="May"/>
    <x v="1"/>
    <n v="31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452"/>
    <n v="11"/>
    <s v="May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53"/>
    <n v="11"/>
    <s v="May"/>
    <x v="1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36"/>
    <n v="1"/>
    <s v="May"/>
    <x v="0"/>
    <n v="57"/>
    <x v="0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37"/>
    <n v="1"/>
    <s v="May"/>
    <x v="1"/>
    <n v="57"/>
    <x v="0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80"/>
    <n v="18"/>
    <s v="October"/>
    <x v="2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181"/>
    <n v="18"/>
    <s v="October"/>
    <x v="3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564"/>
    <n v="19"/>
    <s v="October"/>
    <x v="2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565"/>
    <n v="19"/>
    <s v="October"/>
    <x v="3"/>
    <n v="51"/>
    <x v="0"/>
    <x v="1"/>
    <x v="5"/>
    <s v="California"/>
    <s v="Bikes"/>
    <s v="Touring Bikes"/>
    <s v="Touring-3000 Yellow, 54"/>
    <n v="2"/>
    <n v="461"/>
    <n v="742"/>
    <n v="532"/>
    <n v="922"/>
    <n v="1454"/>
    <n v="1484"/>
    <n v="30"/>
    <n v="2.0215633423180592"/>
  </r>
  <r>
    <x v="370"/>
    <n v="7"/>
    <s v="December"/>
    <x v="2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71"/>
    <n v="7"/>
    <s v="December"/>
    <x v="3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44"/>
    <n v="11"/>
    <s v="January"/>
    <x v="0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45"/>
    <n v="11"/>
    <s v="January"/>
    <x v="1"/>
    <n v="51"/>
    <x v="0"/>
    <x v="1"/>
    <x v="5"/>
    <s v="California"/>
    <s v="Bikes"/>
    <s v="Touring Bikes"/>
    <s v="Touring-3000 Yellow, 54"/>
    <n v="2"/>
    <n v="461"/>
    <n v="742"/>
    <n v="532"/>
    <n v="922"/>
    <n v="1454"/>
    <n v="1484"/>
    <n v="30"/>
    <n v="2.0215633423180592"/>
  </r>
  <r>
    <x v="700"/>
    <n v="20"/>
    <s v="May"/>
    <x v="0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701"/>
    <n v="20"/>
    <s v="May"/>
    <x v="1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586"/>
    <n v="14"/>
    <s v="May"/>
    <x v="0"/>
    <n v="48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587"/>
    <n v="14"/>
    <s v="May"/>
    <x v="1"/>
    <n v="48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16"/>
    <n v="27"/>
    <s v="October"/>
    <x v="2"/>
    <n v="45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7"/>
    <n v="27"/>
    <s v="October"/>
    <x v="3"/>
    <n v="45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370"/>
    <n v="7"/>
    <s v="December"/>
    <x v="2"/>
    <n v="45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371"/>
    <n v="7"/>
    <s v="December"/>
    <x v="3"/>
    <n v="45"/>
    <x v="0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668"/>
    <n v="14"/>
    <s v="April"/>
    <x v="0"/>
    <n v="45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669"/>
    <n v="14"/>
    <s v="April"/>
    <x v="1"/>
    <n v="45"/>
    <x v="0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134"/>
    <n v="4"/>
    <s v="September"/>
    <x v="2"/>
    <n v="18"/>
    <x v="2"/>
    <x v="0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35"/>
    <n v="4"/>
    <s v="September"/>
    <x v="3"/>
    <n v="18"/>
    <x v="2"/>
    <x v="0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28"/>
    <n v="6"/>
    <s v="October"/>
    <x v="2"/>
    <n v="18"/>
    <x v="2"/>
    <x v="0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29"/>
    <n v="6"/>
    <s v="October"/>
    <x v="3"/>
    <n v="18"/>
    <x v="2"/>
    <x v="0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760"/>
    <n v="31"/>
    <s v="October"/>
    <x v="2"/>
    <n v="24"/>
    <x v="2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61"/>
    <n v="31"/>
    <s v="October"/>
    <x v="3"/>
    <n v="24"/>
    <x v="2"/>
    <x v="1"/>
    <x v="5"/>
    <s v="California"/>
    <s v="Bikes"/>
    <s v="Touring Bikes"/>
    <s v="Touring-1000 Blue, 46"/>
    <n v="2"/>
    <n v="1482"/>
    <n v="2384"/>
    <n v="1709"/>
    <n v="2964"/>
    <n v="4673"/>
    <n v="4768"/>
    <n v="95"/>
    <n v="1.9924496644295302"/>
  </r>
  <r>
    <x v="270"/>
    <n v="2"/>
    <s v="November"/>
    <x v="2"/>
    <n v="24"/>
    <x v="2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271"/>
    <n v="2"/>
    <s v="November"/>
    <x v="3"/>
    <n v="24"/>
    <x v="2"/>
    <x v="0"/>
    <x v="5"/>
    <s v="Oregon"/>
    <s v="Bikes"/>
    <s v="Touring Bikes"/>
    <s v="Touring-1000 Blue, 46"/>
    <n v="2"/>
    <n v="1482"/>
    <n v="2384"/>
    <n v="1136"/>
    <n v="2964"/>
    <n v="4100"/>
    <n v="4768"/>
    <n v="668"/>
    <n v="14.01006711409396"/>
  </r>
  <r>
    <x v="450"/>
    <n v="3"/>
    <s v="November"/>
    <x v="2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451"/>
    <n v="3"/>
    <s v="November"/>
    <x v="3"/>
    <n v="24"/>
    <x v="2"/>
    <x v="0"/>
    <x v="5"/>
    <s v="California"/>
    <s v="Bikes"/>
    <s v="Touring Bikes"/>
    <s v="Touring-1000 Blue, 54"/>
    <n v="3"/>
    <n v="1482"/>
    <n v="2384"/>
    <n v="2563"/>
    <n v="4446"/>
    <n v="7009"/>
    <n v="7152"/>
    <n v="143"/>
    <n v="1.9994407158836689"/>
  </r>
  <r>
    <x v="108"/>
    <n v="11"/>
    <s v="November"/>
    <x v="2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09"/>
    <n v="11"/>
    <s v="November"/>
    <x v="3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32"/>
    <n v="9"/>
    <s v="December"/>
    <x v="2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33"/>
    <n v="9"/>
    <s v="December"/>
    <x v="3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408"/>
    <n v="30"/>
    <s v="December"/>
    <x v="2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409"/>
    <n v="30"/>
    <s v="December"/>
    <x v="3"/>
    <n v="24"/>
    <x v="2"/>
    <x v="0"/>
    <x v="5"/>
    <s v="California"/>
    <s v="Bikes"/>
    <s v="Touring Bikes"/>
    <s v="Touring-1000 Blue, 54"/>
    <n v="3"/>
    <n v="1482"/>
    <n v="2384"/>
    <n v="2563"/>
    <n v="4446"/>
    <n v="7009"/>
    <n v="7152"/>
    <n v="143"/>
    <n v="1.9994407158836689"/>
  </r>
  <r>
    <x v="680"/>
    <n v="20"/>
    <s v="June"/>
    <x v="0"/>
    <n v="33"/>
    <x v="1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681"/>
    <n v="20"/>
    <s v="June"/>
    <x v="1"/>
    <n v="33"/>
    <x v="1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148"/>
    <n v="25"/>
    <s v="June"/>
    <x v="0"/>
    <n v="33"/>
    <x v="1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149"/>
    <n v="25"/>
    <s v="June"/>
    <x v="1"/>
    <n v="33"/>
    <x v="1"/>
    <x v="1"/>
    <x v="5"/>
    <s v="Oregon"/>
    <s v="Bikes"/>
    <s v="Touring Bikes"/>
    <s v="Touring-1000 Yellow, 50"/>
    <n v="3"/>
    <n v="1482"/>
    <n v="2384"/>
    <n v="1705"/>
    <n v="4446"/>
    <n v="6151"/>
    <n v="7152"/>
    <n v="1001"/>
    <n v="13.996085011185682"/>
  </r>
  <r>
    <x v="72"/>
    <n v="24"/>
    <s v="November"/>
    <x v="2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73"/>
    <n v="24"/>
    <s v="November"/>
    <x v="3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62"/>
    <n v="10"/>
    <s v="January"/>
    <x v="0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63"/>
    <n v="10"/>
    <s v="January"/>
    <x v="1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462"/>
    <n v="22"/>
    <s v="January"/>
    <x v="0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463"/>
    <n v="22"/>
    <s v="January"/>
    <x v="1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238"/>
    <n v="16"/>
    <s v="June"/>
    <x v="0"/>
    <n v="34"/>
    <x v="1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39"/>
    <n v="16"/>
    <s v="June"/>
    <x v="1"/>
    <n v="34"/>
    <x v="1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54"/>
    <n v="30"/>
    <s v="November"/>
    <x v="2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55"/>
    <n v="30"/>
    <s v="November"/>
    <x v="3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24"/>
    <n v="29"/>
    <s v="May"/>
    <x v="0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25"/>
    <n v="29"/>
    <s v="May"/>
    <x v="1"/>
    <n v="35"/>
    <x v="0"/>
    <x v="1"/>
    <x v="5"/>
    <s v="Washington"/>
    <s v="Bikes"/>
    <s v="Touring Bikes"/>
    <s v="Touring-1000 Yellow, 50"/>
    <n v="2"/>
    <n v="1482"/>
    <n v="2384"/>
    <n v="755"/>
    <n v="2964"/>
    <n v="3719"/>
    <n v="4768"/>
    <n v="1049"/>
    <n v="22.000838926174495"/>
  </r>
  <r>
    <x v="100"/>
    <n v="31"/>
    <s v="May"/>
    <x v="0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101"/>
    <n v="31"/>
    <s v="May"/>
    <x v="1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722"/>
    <n v="26"/>
    <s v="July"/>
    <x v="2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723"/>
    <n v="26"/>
    <s v="July"/>
    <x v="3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178"/>
    <n v="14"/>
    <s v="December"/>
    <x v="2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179"/>
    <n v="14"/>
    <s v="December"/>
    <x v="3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348"/>
    <n v="5"/>
    <s v="May"/>
    <x v="0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349"/>
    <n v="5"/>
    <s v="May"/>
    <x v="1"/>
    <n v="36"/>
    <x v="0"/>
    <x v="0"/>
    <x v="5"/>
    <s v="Washington"/>
    <s v="Bikes"/>
    <s v="Touring Bikes"/>
    <s v="Touring-2000 Blue, 60"/>
    <n v="3"/>
    <n v="755"/>
    <n v="1215"/>
    <n v="578"/>
    <n v="2265"/>
    <n v="2843"/>
    <n v="3645"/>
    <n v="802"/>
    <n v="22.002743484224965"/>
  </r>
  <r>
    <x v="622"/>
    <n v="1"/>
    <s v="July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623"/>
    <n v="1"/>
    <s v="July"/>
    <x v="3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570"/>
    <n v="3"/>
    <s v="July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571"/>
    <n v="3"/>
    <s v="July"/>
    <x v="3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2"/>
    <n v="17"/>
    <s v="July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3"/>
    <n v="17"/>
    <s v="July"/>
    <x v="3"/>
    <n v="36"/>
    <x v="0"/>
    <x v="1"/>
    <x v="5"/>
    <s v="California"/>
    <s v="Bikes"/>
    <s v="Touring Bikes"/>
    <s v="Touring-2000 Blue, 60"/>
    <n v="3"/>
    <n v="755"/>
    <n v="1215"/>
    <n v="1307"/>
    <n v="2265"/>
    <n v="3572"/>
    <n v="3645"/>
    <n v="73"/>
    <n v="2.0027434842249656"/>
  </r>
  <r>
    <x v="784"/>
    <n v="28"/>
    <s v="August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785"/>
    <n v="28"/>
    <s v="August"/>
    <x v="3"/>
    <n v="36"/>
    <x v="0"/>
    <x v="1"/>
    <x v="5"/>
    <s v="California"/>
    <s v="Bikes"/>
    <s v="Touring Bikes"/>
    <s v="Touring-2000 Blue, 60"/>
    <n v="2"/>
    <n v="755"/>
    <n v="1215"/>
    <n v="871"/>
    <n v="1510"/>
    <n v="2381"/>
    <n v="2430"/>
    <n v="49"/>
    <n v="2.0164609053497942"/>
  </r>
  <r>
    <x v="172"/>
    <n v="15"/>
    <s v="November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73"/>
    <n v="15"/>
    <s v="November"/>
    <x v="3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404"/>
    <n v="1"/>
    <s v="February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405"/>
    <n v="1"/>
    <s v="February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296"/>
    <n v="21"/>
    <s v="February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297"/>
    <n v="21"/>
    <s v="February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60"/>
    <n v="13"/>
    <s v="March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61"/>
    <n v="13"/>
    <s v="March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488"/>
    <n v="28"/>
    <s v="April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489"/>
    <n v="28"/>
    <s v="April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300"/>
    <n v="30"/>
    <s v="April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301"/>
    <n v="30"/>
    <s v="April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238"/>
    <n v="16"/>
    <s v="June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239"/>
    <n v="16"/>
    <s v="June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54"/>
    <n v="16"/>
    <s v="August"/>
    <x v="2"/>
    <n v="30"/>
    <x v="1"/>
    <x v="1"/>
    <x v="5"/>
    <s v="Washington"/>
    <s v="Bikes"/>
    <s v="Touring Bikes"/>
    <s v="Touring-2000 Blue, 54"/>
    <n v="1"/>
    <n v="755"/>
    <n v="1215"/>
    <n v="193"/>
    <n v="755"/>
    <n v="948"/>
    <n v="1215"/>
    <n v="267"/>
    <n v="21.97530864197531"/>
  </r>
  <r>
    <x v="155"/>
    <n v="16"/>
    <s v="August"/>
    <x v="3"/>
    <n v="30"/>
    <x v="1"/>
    <x v="1"/>
    <x v="5"/>
    <s v="Washington"/>
    <s v="Bikes"/>
    <s v="Touring Bikes"/>
    <s v="Touring-2000 Blue, 54"/>
    <n v="3"/>
    <n v="755"/>
    <n v="1215"/>
    <n v="578"/>
    <n v="2265"/>
    <n v="2843"/>
    <n v="3645"/>
    <n v="802"/>
    <n v="22.002743484224965"/>
  </r>
  <r>
    <x v="316"/>
    <n v="10"/>
    <s v="October"/>
    <x v="2"/>
    <n v="30"/>
    <x v="1"/>
    <x v="1"/>
    <x v="5"/>
    <s v="Washington"/>
    <s v="Bikes"/>
    <s v="Touring Bikes"/>
    <s v="Touring-2000 Blue, 54"/>
    <n v="1"/>
    <n v="755"/>
    <n v="1215"/>
    <n v="193"/>
    <n v="755"/>
    <n v="948"/>
    <n v="1215"/>
    <n v="267"/>
    <n v="21.97530864197531"/>
  </r>
  <r>
    <x v="317"/>
    <n v="10"/>
    <s v="October"/>
    <x v="3"/>
    <n v="30"/>
    <x v="1"/>
    <x v="1"/>
    <x v="5"/>
    <s v="Washington"/>
    <s v="Bikes"/>
    <s v="Touring Bikes"/>
    <s v="Touring-2000 Blue, 54"/>
    <n v="1"/>
    <n v="755"/>
    <n v="1215"/>
    <n v="193"/>
    <n v="755"/>
    <n v="948"/>
    <n v="1215"/>
    <n v="267"/>
    <n v="21.97530864197531"/>
  </r>
  <r>
    <x v="734"/>
    <n v="17"/>
    <s v="August"/>
    <x v="2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735"/>
    <n v="17"/>
    <s v="August"/>
    <x v="3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592"/>
    <n v="26"/>
    <s v="August"/>
    <x v="2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593"/>
    <n v="26"/>
    <s v="August"/>
    <x v="3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662"/>
    <n v="15"/>
    <s v="January"/>
    <x v="0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663"/>
    <n v="15"/>
    <s v="January"/>
    <x v="1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774"/>
    <n v="11"/>
    <s v="July"/>
    <x v="2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75"/>
    <n v="11"/>
    <s v="July"/>
    <x v="3"/>
    <n v="37"/>
    <x v="0"/>
    <x v="1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756"/>
    <n v="22"/>
    <s v="July"/>
    <x v="2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57"/>
    <n v="22"/>
    <s v="July"/>
    <x v="3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88"/>
    <n v="27"/>
    <s v="August"/>
    <x v="2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89"/>
    <n v="27"/>
    <s v="August"/>
    <x v="3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08"/>
    <n v="6"/>
    <s v="November"/>
    <x v="2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09"/>
    <n v="6"/>
    <s v="November"/>
    <x v="3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68"/>
    <n v="30"/>
    <s v="January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69"/>
    <n v="30"/>
    <s v="January"/>
    <x v="1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96"/>
    <n v="21"/>
    <s v="February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97"/>
    <n v="21"/>
    <s v="February"/>
    <x v="1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88"/>
    <n v="28"/>
    <s v="April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89"/>
    <n v="28"/>
    <s v="April"/>
    <x v="1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48"/>
    <n v="5"/>
    <s v="May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49"/>
    <n v="5"/>
    <s v="May"/>
    <x v="1"/>
    <n v="37"/>
    <x v="0"/>
    <x v="1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430"/>
    <n v="6"/>
    <s v="May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31"/>
    <n v="6"/>
    <s v="May"/>
    <x v="1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14"/>
    <n v="5"/>
    <s v="November"/>
    <x v="2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15"/>
    <n v="5"/>
    <s v="November"/>
    <x v="3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0"/>
    <n v="3"/>
    <s v="December"/>
    <x v="2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1"/>
    <n v="3"/>
    <s v="December"/>
    <x v="3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10"/>
    <n v="24"/>
    <s v="January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11"/>
    <n v="24"/>
    <s v="January"/>
    <x v="1"/>
    <n v="38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290"/>
    <n v="28"/>
    <s v="February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91"/>
    <n v="28"/>
    <s v="February"/>
    <x v="1"/>
    <n v="38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0"/>
    <n v="23"/>
    <s v="March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"/>
    <n v="23"/>
    <s v="March"/>
    <x v="1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94"/>
    <n v="17"/>
    <s v="June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95"/>
    <n v="17"/>
    <s v="June"/>
    <x v="1"/>
    <n v="38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398"/>
    <n v="21"/>
    <s v="June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99"/>
    <n v="21"/>
    <s v="June"/>
    <x v="1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58"/>
    <n v="4"/>
    <s v="August"/>
    <x v="2"/>
    <n v="44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259"/>
    <n v="4"/>
    <s v="August"/>
    <x v="3"/>
    <n v="44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530"/>
    <n v="1"/>
    <s v="September"/>
    <x v="2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31"/>
    <n v="1"/>
    <s v="September"/>
    <x v="3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74"/>
    <n v="7"/>
    <s v="November"/>
    <x v="2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75"/>
    <n v="7"/>
    <s v="November"/>
    <x v="3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86"/>
    <n v="12"/>
    <s v="January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87"/>
    <n v="12"/>
    <s v="January"/>
    <x v="1"/>
    <n v="40"/>
    <x v="0"/>
    <x v="0"/>
    <x v="5"/>
    <s v="California"/>
    <s v="Bikes"/>
    <s v="Touring Bikes"/>
    <s v="Touring-2000 Blue, 46"/>
    <n v="2"/>
    <n v="755"/>
    <n v="1215"/>
    <n v="871"/>
    <n v="1510"/>
    <n v="2381"/>
    <n v="2430"/>
    <n v="49"/>
    <n v="2.0164609053497942"/>
  </r>
  <r>
    <x v="168"/>
    <n v="30"/>
    <s v="January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69"/>
    <n v="30"/>
    <s v="January"/>
    <x v="1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"/>
    <n v="15"/>
    <s v="May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"/>
    <n v="15"/>
    <s v="May"/>
    <x v="1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2"/>
    <n v="24"/>
    <s v="May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3"/>
    <n v="24"/>
    <s v="May"/>
    <x v="1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38"/>
    <n v="16"/>
    <s v="June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39"/>
    <n v="16"/>
    <s v="June"/>
    <x v="1"/>
    <n v="40"/>
    <x v="0"/>
    <x v="0"/>
    <x v="5"/>
    <s v="California"/>
    <s v="Bikes"/>
    <s v="Touring Bikes"/>
    <s v="Touring-2000 Blue, 46"/>
    <n v="2"/>
    <n v="755"/>
    <n v="1215"/>
    <n v="871"/>
    <n v="1510"/>
    <n v="2381"/>
    <n v="2430"/>
    <n v="49"/>
    <n v="2.0164609053497942"/>
  </r>
  <r>
    <x v="620"/>
    <n v="13"/>
    <s v="October"/>
    <x v="2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21"/>
    <n v="13"/>
    <s v="October"/>
    <x v="3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20"/>
    <n v="16"/>
    <s v="October"/>
    <x v="2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21"/>
    <n v="16"/>
    <s v="October"/>
    <x v="3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54"/>
    <n v="30"/>
    <s v="November"/>
    <x v="2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55"/>
    <n v="30"/>
    <s v="November"/>
    <x v="3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44"/>
    <n v="11"/>
    <s v="Januar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45"/>
    <n v="11"/>
    <s v="Januar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56"/>
    <n v="16"/>
    <s v="Januar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57"/>
    <n v="16"/>
    <s v="Januar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10"/>
    <n v="17"/>
    <s v="Januar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11"/>
    <n v="17"/>
    <s v="January"/>
    <x v="1"/>
    <n v="32"/>
    <x v="1"/>
    <x v="1"/>
    <x v="5"/>
    <s v="California"/>
    <s v="Bikes"/>
    <s v="Touring Bikes"/>
    <s v="Touring-1000 Yellow, 50"/>
    <n v="3"/>
    <n v="1482"/>
    <n v="2384"/>
    <n v="2563"/>
    <n v="4446"/>
    <n v="7009"/>
    <n v="7152"/>
    <n v="143"/>
    <n v="1.9994407158836689"/>
  </r>
  <r>
    <x v="610"/>
    <n v="24"/>
    <s v="Januar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11"/>
    <n v="24"/>
    <s v="Januar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52"/>
    <n v="11"/>
    <s v="Ma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53"/>
    <n v="11"/>
    <s v="Ma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20"/>
    <n v="12"/>
    <s v="Ma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21"/>
    <n v="12"/>
    <s v="Ma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00"/>
    <n v="18"/>
    <s v="Ma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01"/>
    <n v="18"/>
    <s v="May"/>
    <x v="1"/>
    <n v="32"/>
    <x v="1"/>
    <x v="1"/>
    <x v="5"/>
    <s v="California"/>
    <s v="Bikes"/>
    <s v="Touring Bikes"/>
    <s v="Touring-1000 Yellow, 50"/>
    <n v="3"/>
    <n v="1482"/>
    <n v="2384"/>
    <n v="2563"/>
    <n v="4446"/>
    <n v="7009"/>
    <n v="7152"/>
    <n v="143"/>
    <n v="1.9994407158836689"/>
  </r>
  <r>
    <x v="700"/>
    <n v="20"/>
    <s v="Ma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701"/>
    <n v="20"/>
    <s v="May"/>
    <x v="1"/>
    <n v="32"/>
    <x v="1"/>
    <x v="1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148"/>
    <n v="25"/>
    <s v="June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49"/>
    <n v="25"/>
    <s v="June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44"/>
    <n v="18"/>
    <s v="November"/>
    <x v="2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5"/>
    <n v="18"/>
    <s v="November"/>
    <x v="3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42"/>
    <n v="19"/>
    <s v="January"/>
    <x v="0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43"/>
    <n v="19"/>
    <s v="January"/>
    <x v="1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0"/>
    <n v="23"/>
    <s v="March"/>
    <x v="0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"/>
    <n v="23"/>
    <s v="March"/>
    <x v="1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40"/>
    <n v="8"/>
    <s v="July"/>
    <x v="2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41"/>
    <n v="8"/>
    <s v="July"/>
    <x v="3"/>
    <n v="37"/>
    <x v="0"/>
    <x v="1"/>
    <x v="5"/>
    <s v="Washington"/>
    <s v="Bikes"/>
    <s v="Touring Bikes"/>
    <s v="Touring-1000 Yellow, 50"/>
    <n v="3"/>
    <n v="1482"/>
    <n v="2384"/>
    <n v="1133"/>
    <n v="4446"/>
    <n v="5579"/>
    <n v="7152"/>
    <n v="1573"/>
    <n v="21.993847874720359"/>
  </r>
  <r>
    <x v="110"/>
    <n v="13"/>
    <s v="November"/>
    <x v="2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111"/>
    <n v="13"/>
    <s v="November"/>
    <x v="3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556"/>
    <n v="20"/>
    <s v="November"/>
    <x v="2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557"/>
    <n v="20"/>
    <s v="November"/>
    <x v="3"/>
    <n v="37"/>
    <x v="0"/>
    <x v="1"/>
    <x v="5"/>
    <s v="Washington"/>
    <s v="Bikes"/>
    <s v="Touring Bikes"/>
    <s v="Touring-1000 Yellow, 50"/>
    <n v="3"/>
    <n v="1482"/>
    <n v="2384"/>
    <n v="1133"/>
    <n v="4446"/>
    <n v="5579"/>
    <n v="7152"/>
    <n v="1573"/>
    <n v="21.993847874720359"/>
  </r>
  <r>
    <x v="432"/>
    <n v="5"/>
    <s v="December"/>
    <x v="2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433"/>
    <n v="5"/>
    <s v="December"/>
    <x v="3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42"/>
    <n v="21"/>
    <s v="March"/>
    <x v="0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43"/>
    <n v="21"/>
    <s v="March"/>
    <x v="1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62"/>
    <n v="7"/>
    <s v="September"/>
    <x v="2"/>
    <n v="47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63"/>
    <n v="7"/>
    <s v="September"/>
    <x v="3"/>
    <n v="47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80"/>
    <n v="19"/>
    <s v="September"/>
    <x v="2"/>
    <n v="47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81"/>
    <n v="19"/>
    <s v="September"/>
    <x v="3"/>
    <n v="47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72"/>
    <n v="27"/>
    <s v="September"/>
    <x v="2"/>
    <n v="22"/>
    <x v="2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73"/>
    <n v="27"/>
    <s v="September"/>
    <x v="3"/>
    <n v="22"/>
    <x v="2"/>
    <x v="0"/>
    <x v="5"/>
    <s v="Washington"/>
    <s v="Bikes"/>
    <s v="Touring Bikes"/>
    <s v="Touring-2000 Blue, 46"/>
    <n v="3"/>
    <n v="755"/>
    <n v="1215"/>
    <n v="578"/>
    <n v="2265"/>
    <n v="2843"/>
    <n v="3645"/>
    <n v="802"/>
    <n v="22.002743484224965"/>
  </r>
  <r>
    <x v="718"/>
    <n v="1"/>
    <s v="October"/>
    <x v="2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19"/>
    <n v="1"/>
    <s v="October"/>
    <x v="3"/>
    <n v="25"/>
    <x v="1"/>
    <x v="0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246"/>
    <n v="14"/>
    <s v="October"/>
    <x v="2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47"/>
    <n v="14"/>
    <s v="October"/>
    <x v="3"/>
    <n v="25"/>
    <x v="1"/>
    <x v="0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524"/>
    <n v="12"/>
    <s v="December"/>
    <x v="2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25"/>
    <n v="12"/>
    <s v="December"/>
    <x v="3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78"/>
    <n v="19"/>
    <s v="June"/>
    <x v="0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79"/>
    <n v="19"/>
    <s v="June"/>
    <x v="1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68"/>
    <n v="27"/>
    <s v="July"/>
    <x v="2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569"/>
    <n v="27"/>
    <s v="July"/>
    <x v="3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8"/>
    <n v="30"/>
    <s v="July"/>
    <x v="2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9"/>
    <n v="30"/>
    <s v="July"/>
    <x v="3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330"/>
    <n v="20"/>
    <s v="April"/>
    <x v="0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331"/>
    <n v="20"/>
    <s v="April"/>
    <x v="1"/>
    <n v="42"/>
    <x v="0"/>
    <x v="0"/>
    <x v="5"/>
    <s v="Washington"/>
    <s v="Bikes"/>
    <s v="Touring Bikes"/>
    <s v="Touring-2000 Blue, 60"/>
    <n v="3"/>
    <n v="755"/>
    <n v="1215"/>
    <n v="578"/>
    <n v="2265"/>
    <n v="2843"/>
    <n v="3645"/>
    <n v="802"/>
    <n v="22.002743484224965"/>
  </r>
  <r>
    <x v="628"/>
    <n v="6"/>
    <s v="October"/>
    <x v="2"/>
    <n v="38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629"/>
    <n v="6"/>
    <s v="October"/>
    <x v="3"/>
    <n v="38"/>
    <x v="0"/>
    <x v="0"/>
    <x v="5"/>
    <s v="Washington"/>
    <s v="Bikes"/>
    <s v="Touring Bikes"/>
    <s v="Touring-2000 Blue, 50"/>
    <n v="2"/>
    <n v="755"/>
    <n v="1215"/>
    <n v="385"/>
    <n v="1510"/>
    <n v="1895"/>
    <n v="2430"/>
    <n v="535"/>
    <n v="22.016460905349795"/>
  </r>
  <r>
    <x v="564"/>
    <n v="19"/>
    <s v="October"/>
    <x v="2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65"/>
    <n v="19"/>
    <s v="October"/>
    <x v="3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74"/>
    <n v="7"/>
    <s v="November"/>
    <x v="2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75"/>
    <n v="7"/>
    <s v="November"/>
    <x v="3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660"/>
    <n v="16"/>
    <s v="December"/>
    <x v="2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661"/>
    <n v="16"/>
    <s v="December"/>
    <x v="3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64"/>
    <n v="12"/>
    <s v="October"/>
    <x v="2"/>
    <n v="27"/>
    <x v="1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765"/>
    <n v="12"/>
    <s v="October"/>
    <x v="3"/>
    <n v="27"/>
    <x v="1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434"/>
    <n v="24"/>
    <s v="December"/>
    <x v="2"/>
    <n v="27"/>
    <x v="1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435"/>
    <n v="24"/>
    <s v="December"/>
    <x v="3"/>
    <n v="27"/>
    <x v="1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438"/>
    <n v="13"/>
    <s v="August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39"/>
    <n v="13"/>
    <s v="August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8"/>
    <n v="1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9"/>
    <n v="1"/>
    <s v="October"/>
    <x v="3"/>
    <n v="27"/>
    <x v="1"/>
    <x v="1"/>
    <x v="5"/>
    <s v="California"/>
    <s v="Bikes"/>
    <s v="Touring Bikes"/>
    <s v="Touring-2000 Blue, 54"/>
    <n v="3"/>
    <n v="755"/>
    <n v="1215"/>
    <n v="1307"/>
    <n v="2265"/>
    <n v="3572"/>
    <n v="3645"/>
    <n v="73"/>
    <n v="2.0027434842249656"/>
  </r>
  <r>
    <x v="714"/>
    <n v="4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4"/>
    <n v="4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5"/>
    <n v="4"/>
    <s v="Octo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5"/>
    <n v="4"/>
    <s v="Octo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540"/>
    <n v="11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541"/>
    <n v="11"/>
    <s v="Octo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246"/>
    <n v="14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247"/>
    <n v="14"/>
    <s v="Octo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172"/>
    <n v="15"/>
    <s v="Novem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173"/>
    <n v="15"/>
    <s v="Novem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8"/>
    <n v="8"/>
    <s v="Decem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9"/>
    <n v="8"/>
    <s v="Decem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572"/>
    <n v="25"/>
    <s v="August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573"/>
    <n v="25"/>
    <s v="August"/>
    <x v="3"/>
    <n v="28"/>
    <x v="1"/>
    <x v="1"/>
    <x v="5"/>
    <s v="California"/>
    <s v="Bikes"/>
    <s v="Touring Bikes"/>
    <s v="Touring-2000 Blue, 54"/>
    <n v="2"/>
    <n v="755"/>
    <n v="1215"/>
    <n v="871"/>
    <n v="1510"/>
    <n v="2381"/>
    <n v="2430"/>
    <n v="49"/>
    <n v="2.0164609053497942"/>
  </r>
  <r>
    <x v="308"/>
    <n v="6"/>
    <s v="Nov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309"/>
    <n v="6"/>
    <s v="November"/>
    <x v="3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340"/>
    <n v="17"/>
    <s v="Nov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341"/>
    <n v="17"/>
    <s v="November"/>
    <x v="3"/>
    <n v="28"/>
    <x v="1"/>
    <x v="1"/>
    <x v="5"/>
    <s v="California"/>
    <s v="Bikes"/>
    <s v="Touring Bikes"/>
    <s v="Touring-2000 Blue, 54"/>
    <n v="3"/>
    <n v="755"/>
    <n v="1215"/>
    <n v="1307"/>
    <n v="2265"/>
    <n v="3572"/>
    <n v="3645"/>
    <n v="73"/>
    <n v="2.0027434842249656"/>
  </r>
  <r>
    <x v="254"/>
    <n v="30"/>
    <s v="Nov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255"/>
    <n v="30"/>
    <s v="November"/>
    <x v="3"/>
    <n v="28"/>
    <x v="1"/>
    <x v="1"/>
    <x v="5"/>
    <s v="California"/>
    <s v="Bikes"/>
    <s v="Touring Bikes"/>
    <s v="Touring-2000 Blue, 54"/>
    <n v="2"/>
    <n v="755"/>
    <n v="1215"/>
    <n v="871"/>
    <n v="1510"/>
    <n v="2381"/>
    <n v="2430"/>
    <n v="49"/>
    <n v="2.0164609053497942"/>
  </r>
  <r>
    <x v="690"/>
    <n v="4"/>
    <s v="Dec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691"/>
    <n v="4"/>
    <s v="December"/>
    <x v="3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98"/>
    <n v="21"/>
    <s v="Dec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99"/>
    <n v="21"/>
    <s v="December"/>
    <x v="3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08"/>
    <n v="30"/>
    <s v="Dec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09"/>
    <n v="30"/>
    <s v="December"/>
    <x v="3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320"/>
    <n v="16"/>
    <s v="October"/>
    <x v="2"/>
    <n v="28"/>
    <x v="1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321"/>
    <n v="16"/>
    <s v="October"/>
    <x v="3"/>
    <n v="28"/>
    <x v="1"/>
    <x v="0"/>
    <x v="5"/>
    <s v="Washington"/>
    <s v="Bikes"/>
    <s v="Touring Bikes"/>
    <s v="Touring-2000 Blue, 50"/>
    <n v="2"/>
    <n v="755"/>
    <n v="1215"/>
    <n v="385"/>
    <n v="1510"/>
    <n v="1895"/>
    <n v="2430"/>
    <n v="535"/>
    <n v="22.016460905349795"/>
  </r>
  <r>
    <x v="524"/>
    <n v="12"/>
    <s v="December"/>
    <x v="2"/>
    <n v="28"/>
    <x v="1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525"/>
    <n v="12"/>
    <s v="December"/>
    <x v="3"/>
    <n v="28"/>
    <x v="1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248"/>
    <n v="2"/>
    <s v="December"/>
    <x v="2"/>
    <n v="26"/>
    <x v="1"/>
    <x v="0"/>
    <x v="5"/>
    <s v="Oregon"/>
    <s v="Bikes"/>
    <s v="Touring Bikes"/>
    <s v="Touring-2000 Blue, 54"/>
    <n v="1"/>
    <n v="755"/>
    <n v="1215"/>
    <n v="290"/>
    <n v="755"/>
    <n v="1045"/>
    <n v="1215"/>
    <n v="170"/>
    <n v="13.991769547325102"/>
  </r>
  <r>
    <x v="249"/>
    <n v="2"/>
    <s v="December"/>
    <x v="3"/>
    <n v="26"/>
    <x v="1"/>
    <x v="0"/>
    <x v="5"/>
    <s v="Oregon"/>
    <s v="Bikes"/>
    <s v="Touring Bikes"/>
    <s v="Touring-2000 Blue, 54"/>
    <n v="3"/>
    <n v="755"/>
    <n v="1215"/>
    <n v="870"/>
    <n v="2265"/>
    <n v="3135"/>
    <n v="3645"/>
    <n v="510"/>
    <n v="13.991769547325102"/>
  </r>
  <r>
    <x v="500"/>
    <n v="10"/>
    <s v="July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01"/>
    <n v="10"/>
    <s v="July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60"/>
    <n v="20"/>
    <s v="July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61"/>
    <n v="20"/>
    <s v="July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142"/>
    <n v="8"/>
    <s v="September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143"/>
    <n v="8"/>
    <s v="September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696"/>
    <n v="25"/>
    <s v="September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697"/>
    <n v="25"/>
    <s v="September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32"/>
    <n v="5"/>
    <s v="December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33"/>
    <n v="5"/>
    <s v="December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32"/>
    <n v="18"/>
    <s v="Sept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33"/>
    <n v="18"/>
    <s v="Sept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14"/>
    <n v="4"/>
    <s v="Octo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15"/>
    <n v="4"/>
    <s v="Octo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94"/>
    <n v="6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94"/>
    <n v="6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95"/>
    <n v="6"/>
    <s v="Dec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95"/>
    <n v="6"/>
    <s v="Dec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94"/>
    <n v="19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95"/>
    <n v="19"/>
    <s v="Dec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34"/>
    <n v="24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35"/>
    <n v="24"/>
    <s v="December"/>
    <x v="3"/>
    <n v="26"/>
    <x v="1"/>
    <x v="0"/>
    <x v="5"/>
    <s v="California"/>
    <s v="Bikes"/>
    <s v="Touring Bikes"/>
    <s v="Touring-2000 Blue, 46"/>
    <n v="2"/>
    <n v="755"/>
    <n v="1215"/>
    <n v="871"/>
    <n v="1510"/>
    <n v="2381"/>
    <n v="2430"/>
    <n v="49"/>
    <n v="2.0164609053497942"/>
  </r>
  <r>
    <x v="436"/>
    <n v="26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37"/>
    <n v="26"/>
    <s v="December"/>
    <x v="3"/>
    <n v="26"/>
    <x v="1"/>
    <x v="0"/>
    <x v="5"/>
    <s v="California"/>
    <s v="Bikes"/>
    <s v="Touring Bikes"/>
    <s v="Touring-2000 Blue, 46"/>
    <n v="2"/>
    <n v="755"/>
    <n v="1215"/>
    <n v="871"/>
    <n v="1510"/>
    <n v="2381"/>
    <n v="2430"/>
    <n v="49"/>
    <n v="2.0164609053497942"/>
  </r>
  <r>
    <x v="408"/>
    <n v="30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09"/>
    <n v="30"/>
    <s v="Dec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2"/>
    <n v="10"/>
    <s v="January"/>
    <x v="0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3"/>
    <n v="10"/>
    <s v="January"/>
    <x v="1"/>
    <n v="26"/>
    <x v="1"/>
    <x v="0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660"/>
    <n v="16"/>
    <s v="December"/>
    <x v="2"/>
    <n v="28"/>
    <x v="1"/>
    <x v="1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661"/>
    <n v="16"/>
    <s v="December"/>
    <x v="3"/>
    <n v="28"/>
    <x v="1"/>
    <x v="1"/>
    <x v="5"/>
    <s v="Oregon"/>
    <s v="Bikes"/>
    <s v="Touring Bikes"/>
    <s v="Touring-1000 Yellow, 54"/>
    <n v="2"/>
    <n v="1482"/>
    <n v="2384"/>
    <n v="1136"/>
    <n v="2964"/>
    <n v="4100"/>
    <n v="4768"/>
    <n v="668"/>
    <n v="14.01006711409396"/>
  </r>
  <r>
    <x v="474"/>
    <n v="18"/>
    <s v="December"/>
    <x v="2"/>
    <n v="29"/>
    <x v="1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475"/>
    <n v="18"/>
    <s v="December"/>
    <x v="3"/>
    <n v="29"/>
    <x v="1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1790"/>
    <n v="14"/>
    <s v="July"/>
    <x v="2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1791"/>
    <n v="14"/>
    <s v="July"/>
    <x v="3"/>
    <n v="29"/>
    <x v="1"/>
    <x v="0"/>
    <x v="5"/>
    <s v="Oregon"/>
    <s v="Bikes"/>
    <s v="Touring Bikes"/>
    <s v="Touring-1000 Blue, 54"/>
    <n v="3"/>
    <n v="1482"/>
    <n v="2384"/>
    <n v="1705"/>
    <n v="4446"/>
    <n v="6151"/>
    <n v="7152"/>
    <n v="1001"/>
    <n v="13.996085011185682"/>
  </r>
  <r>
    <x v="708"/>
    <n v="11"/>
    <s v="December"/>
    <x v="2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709"/>
    <n v="11"/>
    <s v="December"/>
    <x v="3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584"/>
    <n v="28"/>
    <s v="December"/>
    <x v="2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585"/>
    <n v="28"/>
    <s v="December"/>
    <x v="3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756"/>
    <n v="22"/>
    <s v="July"/>
    <x v="2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757"/>
    <n v="22"/>
    <s v="July"/>
    <x v="3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644"/>
    <n v="16"/>
    <s v="November"/>
    <x v="2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645"/>
    <n v="16"/>
    <s v="November"/>
    <x v="3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584"/>
    <n v="28"/>
    <s v="December"/>
    <x v="2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585"/>
    <n v="28"/>
    <s v="December"/>
    <x v="3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582"/>
    <n v="4"/>
    <s v="Nov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83"/>
    <n v="4"/>
    <s v="November"/>
    <x v="3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70"/>
    <n v="7"/>
    <s v="Dec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71"/>
    <n v="7"/>
    <s v="December"/>
    <x v="3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30"/>
    <n v="10"/>
    <s v="Dec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31"/>
    <n v="10"/>
    <s v="December"/>
    <x v="3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08"/>
    <n v="11"/>
    <s v="Dec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09"/>
    <n v="11"/>
    <s v="December"/>
    <x v="3"/>
    <n v="31"/>
    <x v="1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524"/>
    <n v="12"/>
    <s v="Dec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25"/>
    <n v="12"/>
    <s v="December"/>
    <x v="3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58"/>
    <n v="11"/>
    <s v="February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59"/>
    <n v="11"/>
    <s v="February"/>
    <x v="1"/>
    <n v="31"/>
    <x v="1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346"/>
    <n v="1"/>
    <s v="April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47"/>
    <n v="1"/>
    <s v="April"/>
    <x v="1"/>
    <n v="31"/>
    <x v="1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378"/>
    <n v="6"/>
    <s v="April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79"/>
    <n v="6"/>
    <s v="April"/>
    <x v="1"/>
    <n v="31"/>
    <x v="1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96"/>
    <n v="4"/>
    <s v="May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97"/>
    <n v="4"/>
    <s v="May"/>
    <x v="1"/>
    <n v="31"/>
    <x v="1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494"/>
    <n v="30"/>
    <s v="May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95"/>
    <n v="30"/>
    <s v="May"/>
    <x v="1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62"/>
    <n v="15"/>
    <s v="January"/>
    <x v="0"/>
    <n v="5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63"/>
    <n v="15"/>
    <s v="January"/>
    <x v="1"/>
    <n v="5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40"/>
    <n v="18"/>
    <s v="June"/>
    <x v="0"/>
    <n v="5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41"/>
    <n v="18"/>
    <s v="June"/>
    <x v="1"/>
    <n v="53"/>
    <x v="0"/>
    <x v="0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78"/>
    <n v="27"/>
    <s v="January"/>
    <x v="0"/>
    <n v="51"/>
    <x v="0"/>
    <x v="1"/>
    <x v="5"/>
    <s v="Oregon"/>
    <s v="Bikes"/>
    <s v="Touring Bikes"/>
    <s v="Touring-3000 Yellow, 44"/>
    <n v="1"/>
    <n v="461"/>
    <n v="742"/>
    <n v="177"/>
    <n v="461"/>
    <n v="638"/>
    <n v="742"/>
    <n v="104"/>
    <n v="14.016172506738544"/>
  </r>
  <r>
    <x v="79"/>
    <n v="27"/>
    <s v="January"/>
    <x v="1"/>
    <n v="51"/>
    <x v="0"/>
    <x v="1"/>
    <x v="5"/>
    <s v="Oregon"/>
    <s v="Bikes"/>
    <s v="Touring Bikes"/>
    <s v="Touring-3000 Yellow, 44"/>
    <n v="1"/>
    <n v="461"/>
    <n v="742"/>
    <n v="177"/>
    <n v="461"/>
    <n v="638"/>
    <n v="742"/>
    <n v="104"/>
    <n v="14.016172506738544"/>
  </r>
  <r>
    <x v="612"/>
    <n v="21"/>
    <s v="April"/>
    <x v="0"/>
    <n v="51"/>
    <x v="0"/>
    <x v="1"/>
    <x v="5"/>
    <s v="Oregon"/>
    <s v="Bikes"/>
    <s v="Touring Bikes"/>
    <s v="Touring-3000 Yellow, 44"/>
    <n v="1"/>
    <n v="461"/>
    <n v="742"/>
    <n v="177"/>
    <n v="461"/>
    <n v="638"/>
    <n v="742"/>
    <n v="104"/>
    <n v="14.016172506738544"/>
  </r>
  <r>
    <x v="613"/>
    <n v="21"/>
    <s v="April"/>
    <x v="1"/>
    <n v="51"/>
    <x v="0"/>
    <x v="1"/>
    <x v="5"/>
    <s v="Oregon"/>
    <s v="Bikes"/>
    <s v="Touring Bikes"/>
    <s v="Touring-3000 Yellow, 44"/>
    <n v="2"/>
    <n v="461"/>
    <n v="742"/>
    <n v="354"/>
    <n v="922"/>
    <n v="1276"/>
    <n v="1484"/>
    <n v="208"/>
    <n v="14.016172506738544"/>
  </r>
  <r>
    <x v="180"/>
    <n v="18"/>
    <s v="October"/>
    <x v="2"/>
    <n v="51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181"/>
    <n v="18"/>
    <s v="October"/>
    <x v="3"/>
    <n v="51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400"/>
    <n v="9"/>
    <s v="January"/>
    <x v="0"/>
    <n v="51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401"/>
    <n v="9"/>
    <s v="January"/>
    <x v="1"/>
    <n v="51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130"/>
    <n v="19"/>
    <s v="February"/>
    <x v="0"/>
    <n v="49"/>
    <x v="0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31"/>
    <n v="19"/>
    <s v="February"/>
    <x v="1"/>
    <n v="49"/>
    <x v="0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32"/>
    <n v="24"/>
    <s v="June"/>
    <x v="0"/>
    <n v="49"/>
    <x v="0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33"/>
    <n v="24"/>
    <s v="June"/>
    <x v="1"/>
    <n v="49"/>
    <x v="0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350"/>
    <n v="10"/>
    <s v="February"/>
    <x v="0"/>
    <n v="45"/>
    <x v="0"/>
    <x v="0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351"/>
    <n v="10"/>
    <s v="February"/>
    <x v="1"/>
    <n v="45"/>
    <x v="0"/>
    <x v="0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370"/>
    <n v="7"/>
    <s v="December"/>
    <x v="2"/>
    <n v="45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371"/>
    <n v="7"/>
    <s v="December"/>
    <x v="3"/>
    <n v="45"/>
    <x v="0"/>
    <x v="0"/>
    <x v="5"/>
    <s v="Washington"/>
    <s v="Bikes"/>
    <s v="Touring Bikes"/>
    <s v="Touring-1000 Blue, 50"/>
    <n v="3"/>
    <n v="1482"/>
    <n v="2384"/>
    <n v="1133"/>
    <n v="4446"/>
    <n v="5579"/>
    <n v="7152"/>
    <n v="1573"/>
    <n v="21.993847874720359"/>
  </r>
  <r>
    <x v="160"/>
    <n v="13"/>
    <s v="March"/>
    <x v="0"/>
    <n v="22"/>
    <x v="2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61"/>
    <n v="13"/>
    <s v="March"/>
    <x v="1"/>
    <n v="22"/>
    <x v="2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22"/>
    <n v="30"/>
    <s v="March"/>
    <x v="0"/>
    <n v="22"/>
    <x v="2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3"/>
    <n v="30"/>
    <s v="March"/>
    <x v="1"/>
    <n v="22"/>
    <x v="2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60"/>
    <n v="20"/>
    <s v="March"/>
    <x v="0"/>
    <n v="23"/>
    <x v="2"/>
    <x v="0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361"/>
    <n v="20"/>
    <s v="March"/>
    <x v="1"/>
    <n v="23"/>
    <x v="2"/>
    <x v="0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462"/>
    <n v="22"/>
    <s v="January"/>
    <x v="0"/>
    <n v="72"/>
    <x v="3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63"/>
    <n v="22"/>
    <s v="January"/>
    <x v="1"/>
    <n v="72"/>
    <x v="3"/>
    <x v="1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648"/>
    <n v="13"/>
    <s v="January"/>
    <x v="0"/>
    <n v="34"/>
    <x v="1"/>
    <x v="0"/>
    <x v="5"/>
    <s v="Oregon"/>
    <s v="Bikes"/>
    <s v="Touring Bikes"/>
    <s v="Touring-1000 Blue, 60"/>
    <n v="1"/>
    <n v="1482"/>
    <n v="2384"/>
    <n v="568"/>
    <n v="1482"/>
    <n v="2050"/>
    <n v="2384"/>
    <n v="334"/>
    <n v="14.01006711409396"/>
  </r>
  <r>
    <x v="649"/>
    <n v="13"/>
    <s v="January"/>
    <x v="1"/>
    <n v="34"/>
    <x v="1"/>
    <x v="0"/>
    <x v="5"/>
    <s v="Oregon"/>
    <s v="Bikes"/>
    <s v="Touring Bikes"/>
    <s v="Touring-1000 Blue, 60"/>
    <n v="1"/>
    <n v="1482"/>
    <n v="2384"/>
    <n v="568"/>
    <n v="1482"/>
    <n v="2050"/>
    <n v="2384"/>
    <n v="334"/>
    <n v="14.01006711409396"/>
  </r>
  <r>
    <x v="440"/>
    <n v="18"/>
    <s v="June"/>
    <x v="0"/>
    <n v="34"/>
    <x v="1"/>
    <x v="0"/>
    <x v="5"/>
    <s v="Oregon"/>
    <s v="Bikes"/>
    <s v="Touring Bikes"/>
    <s v="Touring-1000 Blue, 60"/>
    <n v="1"/>
    <n v="1482"/>
    <n v="2384"/>
    <n v="568"/>
    <n v="1482"/>
    <n v="2050"/>
    <n v="2384"/>
    <n v="334"/>
    <n v="14.01006711409396"/>
  </r>
  <r>
    <x v="441"/>
    <n v="18"/>
    <s v="June"/>
    <x v="1"/>
    <n v="34"/>
    <x v="1"/>
    <x v="0"/>
    <x v="5"/>
    <s v="Oregon"/>
    <s v="Bikes"/>
    <s v="Touring Bikes"/>
    <s v="Touring-1000 Blue, 60"/>
    <n v="1"/>
    <n v="1482"/>
    <n v="2384"/>
    <n v="568"/>
    <n v="1482"/>
    <n v="2050"/>
    <n v="2384"/>
    <n v="334"/>
    <n v="14.01006711409396"/>
  </r>
  <r>
    <x v="584"/>
    <n v="28"/>
    <s v="December"/>
    <x v="2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585"/>
    <n v="28"/>
    <s v="December"/>
    <x v="3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2"/>
    <n v="10"/>
    <s v="January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2"/>
    <n v="10"/>
    <s v="January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3"/>
    <n v="10"/>
    <s v="January"/>
    <x v="1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3"/>
    <n v="10"/>
    <s v="January"/>
    <x v="1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410"/>
    <n v="17"/>
    <s v="January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411"/>
    <n v="17"/>
    <s v="January"/>
    <x v="1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310"/>
    <n v="20"/>
    <s v="January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311"/>
    <n v="20"/>
    <s v="January"/>
    <x v="1"/>
    <n v="34"/>
    <x v="1"/>
    <x v="1"/>
    <x v="5"/>
    <s v="Washington"/>
    <s v="Bikes"/>
    <s v="Touring Bikes"/>
    <s v="Touring-1000 Yellow, 60"/>
    <n v="2"/>
    <n v="1482"/>
    <n v="2384"/>
    <n v="755"/>
    <n v="2964"/>
    <n v="3719"/>
    <n v="4768"/>
    <n v="1049"/>
    <n v="22.000838926174495"/>
  </r>
  <r>
    <x v="378"/>
    <n v="6"/>
    <s v="April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379"/>
    <n v="6"/>
    <s v="April"/>
    <x v="1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386"/>
    <n v="12"/>
    <s v="January"/>
    <x v="0"/>
    <n v="35"/>
    <x v="0"/>
    <x v="1"/>
    <x v="5"/>
    <s v="Oregon"/>
    <s v="Bikes"/>
    <s v="Touring Bikes"/>
    <s v="Touring-2000 Blue, 60"/>
    <n v="1"/>
    <n v="755"/>
    <n v="1215"/>
    <n v="290"/>
    <n v="755"/>
    <n v="1045"/>
    <n v="1215"/>
    <n v="170"/>
    <n v="13.991769547325102"/>
  </r>
  <r>
    <x v="387"/>
    <n v="12"/>
    <s v="January"/>
    <x v="1"/>
    <n v="35"/>
    <x v="0"/>
    <x v="1"/>
    <x v="5"/>
    <s v="Oregon"/>
    <s v="Bikes"/>
    <s v="Touring Bikes"/>
    <s v="Touring-2000 Blue, 60"/>
    <n v="3"/>
    <n v="755"/>
    <n v="1215"/>
    <n v="870"/>
    <n v="2265"/>
    <n v="3135"/>
    <n v="3645"/>
    <n v="510"/>
    <n v="13.991769547325102"/>
  </r>
  <r>
    <x v="124"/>
    <n v="17"/>
    <s v="March"/>
    <x v="0"/>
    <n v="35"/>
    <x v="0"/>
    <x v="1"/>
    <x v="5"/>
    <s v="Oregon"/>
    <s v="Bikes"/>
    <s v="Touring Bikes"/>
    <s v="Touring-2000 Blue, 60"/>
    <n v="1"/>
    <n v="755"/>
    <n v="1215"/>
    <n v="290"/>
    <n v="755"/>
    <n v="1045"/>
    <n v="1215"/>
    <n v="170"/>
    <n v="13.991769547325102"/>
  </r>
  <r>
    <x v="125"/>
    <n v="17"/>
    <s v="March"/>
    <x v="1"/>
    <n v="35"/>
    <x v="0"/>
    <x v="1"/>
    <x v="5"/>
    <s v="Oregon"/>
    <s v="Bikes"/>
    <s v="Touring Bikes"/>
    <s v="Touring-2000 Blue, 60"/>
    <n v="1"/>
    <n v="755"/>
    <n v="1215"/>
    <n v="290"/>
    <n v="755"/>
    <n v="1045"/>
    <n v="1215"/>
    <n v="170"/>
    <n v="13.991769547325102"/>
  </r>
  <r>
    <x v="558"/>
    <n v="8"/>
    <s v="April"/>
    <x v="0"/>
    <n v="36"/>
    <x v="0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559"/>
    <n v="8"/>
    <s v="April"/>
    <x v="1"/>
    <n v="36"/>
    <x v="0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82"/>
    <n v="14"/>
    <s v="June"/>
    <x v="0"/>
    <n v="36"/>
    <x v="0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83"/>
    <n v="14"/>
    <s v="June"/>
    <x v="1"/>
    <n v="36"/>
    <x v="0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196"/>
    <n v="12"/>
    <s v="February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97"/>
    <n v="12"/>
    <s v="February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508"/>
    <n v="31"/>
    <s v="March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509"/>
    <n v="31"/>
    <s v="March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0"/>
    <n v="22"/>
    <s v="April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1"/>
    <n v="22"/>
    <s v="April"/>
    <x v="1"/>
    <n v="39"/>
    <x v="0"/>
    <x v="1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786"/>
    <n v="10"/>
    <s v="May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787"/>
    <n v="10"/>
    <s v="May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"/>
    <n v="15"/>
    <s v="May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"/>
    <n v="15"/>
    <s v="May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84"/>
    <n v="6"/>
    <s v="June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85"/>
    <n v="6"/>
    <s v="June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36"/>
    <n v="7"/>
    <s v="June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37"/>
    <n v="7"/>
    <s v="June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92"/>
    <n v="10"/>
    <s v="June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93"/>
    <n v="10"/>
    <s v="June"/>
    <x v="1"/>
    <n v="39"/>
    <x v="0"/>
    <x v="1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82"/>
    <n v="14"/>
    <s v="June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83"/>
    <n v="14"/>
    <s v="June"/>
    <x v="1"/>
    <n v="39"/>
    <x v="0"/>
    <x v="1"/>
    <x v="5"/>
    <s v="California"/>
    <s v="Bikes"/>
    <s v="Touring Bikes"/>
    <s v="Touring-1000 Yellow, 50"/>
    <n v="3"/>
    <n v="1482"/>
    <n v="2384"/>
    <n v="2563"/>
    <n v="4446"/>
    <n v="7009"/>
    <n v="7152"/>
    <n v="143"/>
    <n v="1.9994407158836689"/>
  </r>
  <r>
    <x v="428"/>
    <n v="23"/>
    <s v="November"/>
    <x v="2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29"/>
    <n v="23"/>
    <s v="November"/>
    <x v="3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16"/>
    <n v="7"/>
    <s v="January"/>
    <x v="0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16"/>
    <n v="7"/>
    <s v="January"/>
    <x v="0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17"/>
    <n v="7"/>
    <s v="January"/>
    <x v="1"/>
    <n v="39"/>
    <x v="0"/>
    <x v="0"/>
    <x v="5"/>
    <s v="Washington"/>
    <s v="Bikes"/>
    <s v="Touring Bikes"/>
    <s v="Touring-2000 Blue, 46"/>
    <n v="3"/>
    <n v="755"/>
    <n v="1215"/>
    <n v="578"/>
    <n v="2265"/>
    <n v="2843"/>
    <n v="3645"/>
    <n v="802"/>
    <n v="22.002743484224965"/>
  </r>
  <r>
    <x v="717"/>
    <n v="7"/>
    <s v="January"/>
    <x v="1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310"/>
    <n v="20"/>
    <s v="January"/>
    <x v="0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311"/>
    <n v="20"/>
    <s v="January"/>
    <x v="1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4"/>
    <n v="16"/>
    <s v="May"/>
    <x v="0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5"/>
    <n v="16"/>
    <s v="May"/>
    <x v="1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42"/>
    <n v="19"/>
    <s v="January"/>
    <x v="0"/>
    <n v="40"/>
    <x v="0"/>
    <x v="1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543"/>
    <n v="19"/>
    <s v="January"/>
    <x v="1"/>
    <n v="40"/>
    <x v="0"/>
    <x v="1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400"/>
    <n v="9"/>
    <s v="January"/>
    <x v="0"/>
    <n v="32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01"/>
    <n v="9"/>
    <s v="January"/>
    <x v="1"/>
    <n v="32"/>
    <x v="1"/>
    <x v="0"/>
    <x v="5"/>
    <s v="Washington"/>
    <s v="Bikes"/>
    <s v="Touring Bikes"/>
    <s v="Touring-2000 Blue, 46"/>
    <n v="2"/>
    <n v="755"/>
    <n v="1215"/>
    <n v="385"/>
    <n v="1510"/>
    <n v="1895"/>
    <n v="2430"/>
    <n v="535"/>
    <n v="22.016460905349795"/>
  </r>
  <r>
    <x v="62"/>
    <n v="10"/>
    <s v="January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3"/>
    <n v="10"/>
    <s v="January"/>
    <x v="1"/>
    <n v="32"/>
    <x v="1"/>
    <x v="0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386"/>
    <n v="12"/>
    <s v="January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87"/>
    <n v="12"/>
    <s v="January"/>
    <x v="1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10"/>
    <n v="24"/>
    <s v="January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11"/>
    <n v="24"/>
    <s v="January"/>
    <x v="1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36"/>
    <n v="9"/>
    <s v="March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37"/>
    <n v="9"/>
    <s v="March"/>
    <x v="1"/>
    <n v="32"/>
    <x v="1"/>
    <x v="0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2"/>
    <n v="15"/>
    <s v="May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"/>
    <n v="15"/>
    <s v="May"/>
    <x v="1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72"/>
    <n v="23"/>
    <s v="June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73"/>
    <n v="23"/>
    <s v="June"/>
    <x v="1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44"/>
    <n v="16"/>
    <s v="November"/>
    <x v="2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45"/>
    <n v="16"/>
    <s v="November"/>
    <x v="3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22"/>
    <n v="4"/>
    <s v="April"/>
    <x v="0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23"/>
    <n v="4"/>
    <s v="April"/>
    <x v="1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48"/>
    <n v="5"/>
    <s v="May"/>
    <x v="0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49"/>
    <n v="5"/>
    <s v="May"/>
    <x v="1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02"/>
    <n v="23"/>
    <s v="May"/>
    <x v="0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03"/>
    <n v="23"/>
    <s v="May"/>
    <x v="1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32"/>
    <n v="24"/>
    <s v="June"/>
    <x v="0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33"/>
    <n v="24"/>
    <s v="June"/>
    <x v="1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46"/>
    <n v="22"/>
    <s v="September"/>
    <x v="2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47"/>
    <n v="22"/>
    <s v="September"/>
    <x v="3"/>
    <n v="43"/>
    <x v="0"/>
    <x v="1"/>
    <x v="5"/>
    <s v="California"/>
    <s v="Bikes"/>
    <s v="Touring Bikes"/>
    <s v="Touring-1000 Blue, 60"/>
    <n v="2"/>
    <n v="1482"/>
    <n v="2384"/>
    <n v="1709"/>
    <n v="2964"/>
    <n v="4673"/>
    <n v="4768"/>
    <n v="95"/>
    <n v="1.9924496644295302"/>
  </r>
  <r>
    <x v="676"/>
    <n v="29"/>
    <s v="November"/>
    <x v="2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77"/>
    <n v="29"/>
    <s v="November"/>
    <x v="3"/>
    <n v="43"/>
    <x v="0"/>
    <x v="1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672"/>
    <n v="6"/>
    <s v="February"/>
    <x v="0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73"/>
    <n v="6"/>
    <s v="February"/>
    <x v="1"/>
    <n v="43"/>
    <x v="0"/>
    <x v="1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250"/>
    <n v="23"/>
    <s v="February"/>
    <x v="0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51"/>
    <n v="23"/>
    <s v="February"/>
    <x v="1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02"/>
    <n v="23"/>
    <s v="May"/>
    <x v="0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03"/>
    <n v="23"/>
    <s v="May"/>
    <x v="1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00"/>
    <n v="31"/>
    <s v="May"/>
    <x v="0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01"/>
    <n v="31"/>
    <s v="May"/>
    <x v="1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64"/>
    <n v="13"/>
    <s v="February"/>
    <x v="0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165"/>
    <n v="13"/>
    <s v="February"/>
    <x v="1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188"/>
    <n v="25"/>
    <s v="March"/>
    <x v="0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189"/>
    <n v="25"/>
    <s v="March"/>
    <x v="1"/>
    <n v="44"/>
    <x v="0"/>
    <x v="0"/>
    <x v="5"/>
    <s v="Washington"/>
    <s v="Bikes"/>
    <s v="Touring Bikes"/>
    <s v="Touring-1000 Blue, 60"/>
    <n v="3"/>
    <n v="1482"/>
    <n v="2384"/>
    <n v="1133"/>
    <n v="4446"/>
    <n v="5579"/>
    <n v="7152"/>
    <n v="1573"/>
    <n v="21.993847874720359"/>
  </r>
  <r>
    <x v="586"/>
    <n v="14"/>
    <s v="May"/>
    <x v="0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587"/>
    <n v="14"/>
    <s v="May"/>
    <x v="1"/>
    <n v="44"/>
    <x v="0"/>
    <x v="0"/>
    <x v="5"/>
    <s v="Washington"/>
    <s v="Bikes"/>
    <s v="Touring Bikes"/>
    <s v="Touring-1000 Blue, 60"/>
    <n v="3"/>
    <n v="1482"/>
    <n v="2384"/>
    <n v="1133"/>
    <n v="4446"/>
    <n v="5579"/>
    <n v="7152"/>
    <n v="1573"/>
    <n v="21.993847874720359"/>
  </r>
  <r>
    <x v="54"/>
    <n v="16"/>
    <s v="May"/>
    <x v="0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55"/>
    <n v="16"/>
    <s v="May"/>
    <x v="1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468"/>
    <n v="14"/>
    <s v="September"/>
    <x v="2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69"/>
    <n v="14"/>
    <s v="September"/>
    <x v="3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28"/>
    <n v="6"/>
    <s v="October"/>
    <x v="2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29"/>
    <n v="6"/>
    <s v="October"/>
    <x v="3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06"/>
    <n v="1"/>
    <s v="December"/>
    <x v="2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07"/>
    <n v="1"/>
    <s v="December"/>
    <x v="3"/>
    <n v="46"/>
    <x v="0"/>
    <x v="1"/>
    <x v="5"/>
    <s v="California"/>
    <s v="Bikes"/>
    <s v="Touring Bikes"/>
    <s v="Touring-2000 Blue, 50"/>
    <n v="2"/>
    <n v="755"/>
    <n v="1215"/>
    <n v="871"/>
    <n v="1510"/>
    <n v="2381"/>
    <n v="2430"/>
    <n v="49"/>
    <n v="2.0164609053497942"/>
  </r>
  <r>
    <x v="474"/>
    <n v="18"/>
    <s v="December"/>
    <x v="2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75"/>
    <n v="18"/>
    <s v="December"/>
    <x v="3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36"/>
    <n v="25"/>
    <s v="May"/>
    <x v="0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37"/>
    <n v="25"/>
    <s v="May"/>
    <x v="1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0"/>
    <n v="1"/>
    <s v="March"/>
    <x v="0"/>
    <n v="39"/>
    <x v="0"/>
    <x v="1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31"/>
    <n v="1"/>
    <s v="March"/>
    <x v="1"/>
    <n v="39"/>
    <x v="0"/>
    <x v="1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520"/>
    <n v="21"/>
    <s v="May"/>
    <x v="0"/>
    <n v="39"/>
    <x v="0"/>
    <x v="1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521"/>
    <n v="21"/>
    <s v="May"/>
    <x v="1"/>
    <n v="39"/>
    <x v="0"/>
    <x v="1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272"/>
    <n v="23"/>
    <s v="June"/>
    <x v="0"/>
    <n v="25"/>
    <x v="1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273"/>
    <n v="23"/>
    <s v="June"/>
    <x v="1"/>
    <n v="25"/>
    <x v="1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762"/>
    <n v="16"/>
    <s v="July"/>
    <x v="2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763"/>
    <n v="16"/>
    <s v="July"/>
    <x v="3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66"/>
    <n v="24"/>
    <s v="July"/>
    <x v="2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67"/>
    <n v="24"/>
    <s v="July"/>
    <x v="3"/>
    <n v="28"/>
    <x v="1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8"/>
    <n v="30"/>
    <s v="July"/>
    <x v="2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9"/>
    <n v="30"/>
    <s v="July"/>
    <x v="3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28"/>
    <n v="23"/>
    <s v="November"/>
    <x v="2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29"/>
    <n v="23"/>
    <s v="November"/>
    <x v="3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568"/>
    <n v="27"/>
    <s v="July"/>
    <x v="2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569"/>
    <n v="27"/>
    <s v="July"/>
    <x v="3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702"/>
    <n v="18"/>
    <s v="August"/>
    <x v="2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703"/>
    <n v="18"/>
    <s v="August"/>
    <x v="3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214"/>
    <n v="28"/>
    <s v="October"/>
    <x v="2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215"/>
    <n v="28"/>
    <s v="October"/>
    <x v="3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554"/>
    <n v="31"/>
    <s v="August"/>
    <x v="2"/>
    <n v="30"/>
    <x v="1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555"/>
    <n v="31"/>
    <s v="August"/>
    <x v="3"/>
    <n v="30"/>
    <x v="1"/>
    <x v="0"/>
    <x v="5"/>
    <s v="Washington"/>
    <s v="Bikes"/>
    <s v="Touring Bikes"/>
    <s v="Touring-3000 Blue, 44"/>
    <n v="2"/>
    <n v="461"/>
    <n v="742"/>
    <n v="236"/>
    <n v="922"/>
    <n v="1158"/>
    <n v="1484"/>
    <n v="326"/>
    <n v="21.967654986522913"/>
  </r>
  <r>
    <x v="142"/>
    <n v="8"/>
    <s v="September"/>
    <x v="2"/>
    <n v="30"/>
    <x v="1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143"/>
    <n v="8"/>
    <s v="September"/>
    <x v="3"/>
    <n v="30"/>
    <x v="1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384"/>
    <n v="22"/>
    <s v="October"/>
    <x v="2"/>
    <n v="32"/>
    <x v="1"/>
    <x v="1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385"/>
    <n v="22"/>
    <s v="October"/>
    <x v="3"/>
    <n v="32"/>
    <x v="1"/>
    <x v="1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180"/>
    <n v="18"/>
    <s v="October"/>
    <x v="2"/>
    <n v="5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81"/>
    <n v="18"/>
    <s v="October"/>
    <x v="3"/>
    <n v="5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52"/>
    <n v="31"/>
    <s v="December"/>
    <x v="2"/>
    <n v="5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53"/>
    <n v="31"/>
    <s v="December"/>
    <x v="3"/>
    <n v="5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72"/>
    <n v="6"/>
    <s v="February"/>
    <x v="0"/>
    <n v="51"/>
    <x v="0"/>
    <x v="0"/>
    <x v="5"/>
    <s v="Oregon"/>
    <s v="Bikes"/>
    <s v="Touring Bikes"/>
    <s v="Touring-3000 Blue, 58"/>
    <n v="1"/>
    <n v="461"/>
    <n v="742"/>
    <n v="177"/>
    <n v="461"/>
    <n v="638"/>
    <n v="742"/>
    <n v="104"/>
    <n v="14.016172506738544"/>
  </r>
  <r>
    <x v="673"/>
    <n v="6"/>
    <s v="February"/>
    <x v="1"/>
    <n v="51"/>
    <x v="0"/>
    <x v="0"/>
    <x v="5"/>
    <s v="Oregon"/>
    <s v="Bikes"/>
    <s v="Touring Bikes"/>
    <s v="Touring-3000 Blue, 58"/>
    <n v="2"/>
    <n v="461"/>
    <n v="742"/>
    <n v="354"/>
    <n v="922"/>
    <n v="1276"/>
    <n v="1484"/>
    <n v="208"/>
    <n v="14.016172506738544"/>
  </r>
  <r>
    <x v="38"/>
    <n v="7"/>
    <s v="February"/>
    <x v="0"/>
    <n v="51"/>
    <x v="0"/>
    <x v="0"/>
    <x v="5"/>
    <s v="Oregon"/>
    <s v="Bikes"/>
    <s v="Touring Bikes"/>
    <s v="Touring-3000 Blue, 58"/>
    <n v="1"/>
    <n v="461"/>
    <n v="742"/>
    <n v="177"/>
    <n v="461"/>
    <n v="638"/>
    <n v="742"/>
    <n v="104"/>
    <n v="14.016172506738544"/>
  </r>
  <r>
    <x v="39"/>
    <n v="7"/>
    <s v="February"/>
    <x v="1"/>
    <n v="51"/>
    <x v="0"/>
    <x v="0"/>
    <x v="5"/>
    <s v="Oregon"/>
    <s v="Bikes"/>
    <s v="Touring Bikes"/>
    <s v="Touring-3000 Blue, 58"/>
    <n v="1"/>
    <n v="461"/>
    <n v="742"/>
    <n v="177"/>
    <n v="461"/>
    <n v="638"/>
    <n v="742"/>
    <n v="104"/>
    <n v="14.016172506738544"/>
  </r>
  <r>
    <x v="216"/>
    <n v="8"/>
    <s v="February"/>
    <x v="0"/>
    <n v="50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17"/>
    <n v="8"/>
    <s v="February"/>
    <x v="1"/>
    <n v="50"/>
    <x v="0"/>
    <x v="0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384"/>
    <n v="22"/>
    <s v="October"/>
    <x v="2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385"/>
    <n v="22"/>
    <s v="October"/>
    <x v="3"/>
    <n v="50"/>
    <x v="0"/>
    <x v="1"/>
    <x v="5"/>
    <s v="Washington"/>
    <s v="Bikes"/>
    <s v="Touring Bikes"/>
    <s v="Touring-1000 Blue, 46"/>
    <n v="3"/>
    <n v="1482"/>
    <n v="2384"/>
    <n v="1133"/>
    <n v="4446"/>
    <n v="5579"/>
    <n v="7152"/>
    <n v="1573"/>
    <n v="21.993847874720359"/>
  </r>
  <r>
    <x v="436"/>
    <n v="26"/>
    <s v="December"/>
    <x v="2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437"/>
    <n v="26"/>
    <s v="December"/>
    <x v="3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250"/>
    <n v="23"/>
    <s v="February"/>
    <x v="0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251"/>
    <n v="23"/>
    <s v="February"/>
    <x v="1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472"/>
    <n v="27"/>
    <s v="September"/>
    <x v="2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73"/>
    <n v="27"/>
    <s v="September"/>
    <x v="3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50"/>
    <n v="3"/>
    <s v="November"/>
    <x v="2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51"/>
    <n v="3"/>
    <s v="November"/>
    <x v="3"/>
    <n v="49"/>
    <x v="0"/>
    <x v="1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24"/>
    <n v="31"/>
    <s v="January"/>
    <x v="0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5"/>
    <n v="31"/>
    <s v="January"/>
    <x v="1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18"/>
    <n v="18"/>
    <s v="February"/>
    <x v="0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18"/>
    <n v="18"/>
    <s v="February"/>
    <x v="0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19"/>
    <n v="18"/>
    <s v="February"/>
    <x v="1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19"/>
    <n v="18"/>
    <s v="February"/>
    <x v="1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68"/>
    <n v="14"/>
    <s v="April"/>
    <x v="0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69"/>
    <n v="14"/>
    <s v="April"/>
    <x v="1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64"/>
    <n v="27"/>
    <s v="November"/>
    <x v="2"/>
    <n v="48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265"/>
    <n v="27"/>
    <s v="November"/>
    <x v="3"/>
    <n v="48"/>
    <x v="0"/>
    <x v="0"/>
    <x v="5"/>
    <s v="Washington"/>
    <s v="Bikes"/>
    <s v="Touring Bikes"/>
    <s v="Touring-3000 Yellow, 54"/>
    <n v="3"/>
    <n v="461"/>
    <n v="742"/>
    <n v="353"/>
    <n v="1383"/>
    <n v="1736"/>
    <n v="2226"/>
    <n v="490"/>
    <n v="22.012578616352201"/>
  </r>
  <r>
    <x v="646"/>
    <n v="25"/>
    <s v="December"/>
    <x v="2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47"/>
    <n v="25"/>
    <s v="December"/>
    <x v="3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404"/>
    <n v="1"/>
    <s v="February"/>
    <x v="0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405"/>
    <n v="1"/>
    <s v="February"/>
    <x v="1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286"/>
    <n v="17"/>
    <s v="February"/>
    <x v="0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287"/>
    <n v="17"/>
    <s v="February"/>
    <x v="1"/>
    <n v="47"/>
    <x v="0"/>
    <x v="1"/>
    <x v="5"/>
    <s v="Washington"/>
    <s v="Bikes"/>
    <s v="Touring Bikes"/>
    <s v="Touring-1000 Yellow, 60"/>
    <n v="2"/>
    <n v="1482"/>
    <n v="2384"/>
    <n v="755"/>
    <n v="2964"/>
    <n v="3719"/>
    <n v="4768"/>
    <n v="1049"/>
    <n v="22.000838926174495"/>
  </r>
  <r>
    <x v="86"/>
    <n v="9"/>
    <s v="October"/>
    <x v="2"/>
    <n v="19"/>
    <x v="2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87"/>
    <n v="9"/>
    <s v="October"/>
    <x v="3"/>
    <n v="19"/>
    <x v="2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94"/>
    <n v="6"/>
    <s v="December"/>
    <x v="2"/>
    <n v="19"/>
    <x v="2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95"/>
    <n v="6"/>
    <s v="December"/>
    <x v="3"/>
    <n v="19"/>
    <x v="2"/>
    <x v="1"/>
    <x v="5"/>
    <s v="California"/>
    <s v="Bikes"/>
    <s v="Touring Bikes"/>
    <s v="Touring-1000 Blue, 46"/>
    <n v="2"/>
    <n v="1482"/>
    <n v="2384"/>
    <n v="1709"/>
    <n v="2964"/>
    <n v="4673"/>
    <n v="4768"/>
    <n v="95"/>
    <n v="1.9924496644295302"/>
  </r>
  <r>
    <x v="434"/>
    <n v="24"/>
    <s v="December"/>
    <x v="2"/>
    <n v="19"/>
    <x v="2"/>
    <x v="0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35"/>
    <n v="24"/>
    <s v="December"/>
    <x v="3"/>
    <n v="19"/>
    <x v="2"/>
    <x v="0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2"/>
    <n v="21"/>
    <s v="March"/>
    <x v="0"/>
    <n v="19"/>
    <x v="2"/>
    <x v="0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3"/>
    <n v="21"/>
    <s v="March"/>
    <x v="1"/>
    <n v="19"/>
    <x v="2"/>
    <x v="0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74"/>
    <n v="18"/>
    <s v="December"/>
    <x v="2"/>
    <n v="22"/>
    <x v="2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475"/>
    <n v="18"/>
    <s v="December"/>
    <x v="3"/>
    <n v="22"/>
    <x v="2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40"/>
    <n v="3"/>
    <s v="December"/>
    <x v="2"/>
    <n v="23"/>
    <x v="2"/>
    <x v="0"/>
    <x v="5"/>
    <s v="California"/>
    <s v="Bikes"/>
    <s v="Touring Bikes"/>
    <s v="Touring-3000 Blue, 62"/>
    <n v="1"/>
    <n v="461"/>
    <n v="742"/>
    <n v="266"/>
    <n v="461"/>
    <n v="727"/>
    <n v="742"/>
    <n v="15"/>
    <n v="2.0215633423180592"/>
  </r>
  <r>
    <x v="41"/>
    <n v="3"/>
    <s v="December"/>
    <x v="3"/>
    <n v="23"/>
    <x v="2"/>
    <x v="0"/>
    <x v="5"/>
    <s v="California"/>
    <s v="Bikes"/>
    <s v="Touring Bikes"/>
    <s v="Touring-3000 Blue, 62"/>
    <n v="1"/>
    <n v="461"/>
    <n v="742"/>
    <n v="266"/>
    <n v="461"/>
    <n v="727"/>
    <n v="742"/>
    <n v="15"/>
    <n v="2.0215633423180592"/>
  </r>
  <r>
    <x v="646"/>
    <n v="25"/>
    <s v="December"/>
    <x v="2"/>
    <n v="24"/>
    <x v="2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647"/>
    <n v="25"/>
    <s v="December"/>
    <x v="3"/>
    <n v="24"/>
    <x v="2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582"/>
    <n v="4"/>
    <s v="November"/>
    <x v="2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83"/>
    <n v="4"/>
    <s v="November"/>
    <x v="3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90"/>
    <n v="4"/>
    <s v="December"/>
    <x v="2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91"/>
    <n v="4"/>
    <s v="December"/>
    <x v="3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64"/>
    <n v="13"/>
    <s v="February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65"/>
    <n v="13"/>
    <s v="February"/>
    <x v="1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4"/>
    <n v="12"/>
    <s v="March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5"/>
    <n v="12"/>
    <s v="March"/>
    <x v="1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2"/>
    <n v="21"/>
    <s v="March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3"/>
    <n v="21"/>
    <s v="March"/>
    <x v="1"/>
    <n v="34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188"/>
    <n v="25"/>
    <s v="March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89"/>
    <n v="25"/>
    <s v="March"/>
    <x v="1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76"/>
    <n v="2"/>
    <s v="April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77"/>
    <n v="2"/>
    <s v="April"/>
    <x v="1"/>
    <n v="34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422"/>
    <n v="4"/>
    <s v="April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23"/>
    <n v="4"/>
    <s v="April"/>
    <x v="1"/>
    <n v="34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398"/>
    <n v="21"/>
    <s v="June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99"/>
    <n v="21"/>
    <s v="June"/>
    <x v="1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18"/>
    <n v="18"/>
    <s v="February"/>
    <x v="0"/>
    <n v="37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119"/>
    <n v="18"/>
    <s v="February"/>
    <x v="1"/>
    <n v="37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384"/>
    <n v="22"/>
    <s v="October"/>
    <x v="2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385"/>
    <n v="22"/>
    <s v="October"/>
    <x v="3"/>
    <n v="38"/>
    <x v="0"/>
    <x v="1"/>
    <x v="5"/>
    <s v="Washington"/>
    <s v="Bikes"/>
    <s v="Touring Bikes"/>
    <s v="Touring-3000 Blue, 62"/>
    <n v="3"/>
    <n v="461"/>
    <n v="742"/>
    <n v="353"/>
    <n v="1383"/>
    <n v="1736"/>
    <n v="2226"/>
    <n v="490"/>
    <n v="22.012578616352201"/>
  </r>
  <r>
    <x v="168"/>
    <n v="30"/>
    <s v="January"/>
    <x v="0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169"/>
    <n v="30"/>
    <s v="January"/>
    <x v="1"/>
    <n v="38"/>
    <x v="0"/>
    <x v="1"/>
    <x v="5"/>
    <s v="Washington"/>
    <s v="Bikes"/>
    <s v="Touring Bikes"/>
    <s v="Touring-3000 Blue, 62"/>
    <n v="2"/>
    <n v="461"/>
    <n v="742"/>
    <n v="236"/>
    <n v="922"/>
    <n v="1158"/>
    <n v="1484"/>
    <n v="326"/>
    <n v="21.967654986522913"/>
  </r>
  <r>
    <x v="504"/>
    <n v="5"/>
    <s v="March"/>
    <x v="0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505"/>
    <n v="5"/>
    <s v="March"/>
    <x v="1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52"/>
    <n v="11"/>
    <s v="May"/>
    <x v="0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53"/>
    <n v="11"/>
    <s v="May"/>
    <x v="1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64"/>
    <n v="4"/>
    <s v="June"/>
    <x v="0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65"/>
    <n v="4"/>
    <s v="June"/>
    <x v="1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710"/>
    <n v="2"/>
    <s v="June"/>
    <x v="0"/>
    <n v="39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711"/>
    <n v="2"/>
    <s v="June"/>
    <x v="1"/>
    <n v="39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78"/>
    <n v="19"/>
    <s v="June"/>
    <x v="0"/>
    <n v="39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79"/>
    <n v="19"/>
    <s v="June"/>
    <x v="1"/>
    <n v="39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500"/>
    <n v="10"/>
    <s v="July"/>
    <x v="2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501"/>
    <n v="10"/>
    <s v="July"/>
    <x v="3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364"/>
    <n v="28"/>
    <s v="January"/>
    <x v="0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365"/>
    <n v="28"/>
    <s v="January"/>
    <x v="1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674"/>
    <n v="9"/>
    <s v="May"/>
    <x v="0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675"/>
    <n v="9"/>
    <s v="May"/>
    <x v="1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490"/>
    <n v="8"/>
    <s v="June"/>
    <x v="0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491"/>
    <n v="8"/>
    <s v="June"/>
    <x v="1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324"/>
    <n v="18"/>
    <s v="March"/>
    <x v="0"/>
    <n v="35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325"/>
    <n v="18"/>
    <s v="March"/>
    <x v="1"/>
    <n v="35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276"/>
    <n v="21"/>
    <s v="November"/>
    <x v="2"/>
    <n v="6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77"/>
    <n v="21"/>
    <s v="November"/>
    <x v="3"/>
    <n v="61"/>
    <x v="0"/>
    <x v="0"/>
    <x v="5"/>
    <s v="California"/>
    <s v="Bikes"/>
    <s v="Touring Bikes"/>
    <s v="Touring-1000 Blue, 60"/>
    <n v="2"/>
    <n v="1482"/>
    <n v="2384"/>
    <n v="1709"/>
    <n v="2964"/>
    <n v="4673"/>
    <n v="4768"/>
    <n v="95"/>
    <n v="1.9924496644295302"/>
  </r>
  <r>
    <x v="14"/>
    <n v="12"/>
    <s v="March"/>
    <x v="0"/>
    <n v="6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5"/>
    <n v="12"/>
    <s v="March"/>
    <x v="1"/>
    <n v="61"/>
    <x v="0"/>
    <x v="0"/>
    <x v="5"/>
    <s v="California"/>
    <s v="Bikes"/>
    <s v="Touring Bikes"/>
    <s v="Touring-1000 Blue, 60"/>
    <n v="2"/>
    <n v="1482"/>
    <n v="2384"/>
    <n v="1709"/>
    <n v="2964"/>
    <n v="4673"/>
    <n v="4768"/>
    <n v="95"/>
    <n v="1.9924496644295302"/>
  </r>
  <r>
    <x v="608"/>
    <n v="2"/>
    <s v="March"/>
    <x v="0"/>
    <n v="43"/>
    <x v="0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609"/>
    <n v="2"/>
    <s v="March"/>
    <x v="1"/>
    <n v="43"/>
    <x v="0"/>
    <x v="0"/>
    <x v="5"/>
    <s v="Oregon"/>
    <s v="Bikes"/>
    <s v="Touring Bikes"/>
    <s v="Touring-1000 Blue, 54"/>
    <n v="2"/>
    <n v="1482"/>
    <n v="2384"/>
    <n v="1136"/>
    <n v="2964"/>
    <n v="4100"/>
    <n v="4768"/>
    <n v="668"/>
    <n v="14.01006711409396"/>
  </r>
  <r>
    <x v="154"/>
    <n v="16"/>
    <s v="August"/>
    <x v="2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55"/>
    <n v="16"/>
    <s v="August"/>
    <x v="3"/>
    <n v="31"/>
    <x v="1"/>
    <x v="1"/>
    <x v="5"/>
    <s v="Washington"/>
    <s v="Bikes"/>
    <s v="Touring Bikes"/>
    <s v="Touring-1000 Yellow, 54"/>
    <n v="2"/>
    <n v="1482"/>
    <n v="2384"/>
    <n v="755"/>
    <n v="2964"/>
    <n v="3719"/>
    <n v="4768"/>
    <n v="1049"/>
    <n v="22.000838926174495"/>
  </r>
  <r>
    <x v="156"/>
    <n v="4"/>
    <s v="February"/>
    <x v="0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57"/>
    <n v="4"/>
    <s v="February"/>
    <x v="1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50"/>
    <n v="27"/>
    <s v="April"/>
    <x v="0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51"/>
    <n v="27"/>
    <s v="April"/>
    <x v="1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480"/>
    <n v="15"/>
    <s v="April"/>
    <x v="0"/>
    <n v="66"/>
    <x v="3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81"/>
    <n v="15"/>
    <s v="April"/>
    <x v="1"/>
    <n v="66"/>
    <x v="3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38"/>
    <n v="15"/>
    <s v="August"/>
    <x v="2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639"/>
    <n v="15"/>
    <s v="August"/>
    <x v="3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32"/>
    <n v="18"/>
    <s v="September"/>
    <x v="2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33"/>
    <n v="18"/>
    <s v="September"/>
    <x v="3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94"/>
    <n v="6"/>
    <s v="December"/>
    <x v="2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95"/>
    <n v="6"/>
    <s v="December"/>
    <x v="3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424"/>
    <n v="29"/>
    <s v="March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425"/>
    <n v="29"/>
    <s v="March"/>
    <x v="1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52"/>
    <n v="9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53"/>
    <n v="9"/>
    <s v="April"/>
    <x v="1"/>
    <n v="31"/>
    <x v="1"/>
    <x v="0"/>
    <x v="5"/>
    <s v="Washington"/>
    <s v="Bikes"/>
    <s v="Touring Bikes"/>
    <s v="Touring-1000 Blue, 50"/>
    <n v="3"/>
    <n v="1482"/>
    <n v="2384"/>
    <n v="1133"/>
    <n v="4446"/>
    <n v="5579"/>
    <n v="7152"/>
    <n v="1573"/>
    <n v="21.993847874720359"/>
  </r>
  <r>
    <x v="162"/>
    <n v="23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163"/>
    <n v="23"/>
    <s v="April"/>
    <x v="1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186"/>
    <n v="26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187"/>
    <n v="26"/>
    <s v="April"/>
    <x v="1"/>
    <n v="31"/>
    <x v="1"/>
    <x v="0"/>
    <x v="5"/>
    <s v="Washington"/>
    <s v="Bikes"/>
    <s v="Touring Bikes"/>
    <s v="Touring-1000 Blue, 50"/>
    <n v="2"/>
    <n v="1482"/>
    <n v="2384"/>
    <n v="755"/>
    <n v="2964"/>
    <n v="3719"/>
    <n v="4768"/>
    <n v="1049"/>
    <n v="22.000838926174495"/>
  </r>
  <r>
    <x v="50"/>
    <n v="27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0"/>
    <n v="27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1"/>
    <n v="27"/>
    <s v="April"/>
    <x v="1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1"/>
    <n v="27"/>
    <s v="April"/>
    <x v="1"/>
    <n v="31"/>
    <x v="1"/>
    <x v="0"/>
    <x v="5"/>
    <s v="Washington"/>
    <s v="Bikes"/>
    <s v="Touring Bikes"/>
    <s v="Touring-1000 Blue, 50"/>
    <n v="3"/>
    <n v="1482"/>
    <n v="2384"/>
    <n v="1133"/>
    <n v="4446"/>
    <n v="5579"/>
    <n v="7152"/>
    <n v="1573"/>
    <n v="21.993847874720359"/>
  </r>
  <r>
    <x v="430"/>
    <n v="6"/>
    <s v="May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431"/>
    <n v="6"/>
    <s v="May"/>
    <x v="1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60"/>
    <n v="5"/>
    <s v="September"/>
    <x v="2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61"/>
    <n v="5"/>
    <s v="September"/>
    <x v="3"/>
    <n v="48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748"/>
    <n v="6"/>
    <s v="September"/>
    <x v="2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49"/>
    <n v="6"/>
    <s v="September"/>
    <x v="3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2"/>
    <n v="8"/>
    <s v="September"/>
    <x v="2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3"/>
    <n v="8"/>
    <s v="September"/>
    <x v="3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54"/>
    <n v="30"/>
    <s v="November"/>
    <x v="2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55"/>
    <n v="30"/>
    <s v="November"/>
    <x v="3"/>
    <n v="48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30"/>
    <n v="1"/>
    <s v="March"/>
    <x v="0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1"/>
    <n v="1"/>
    <s v="March"/>
    <x v="1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12"/>
    <n v="21"/>
    <s v="April"/>
    <x v="0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13"/>
    <n v="21"/>
    <s v="April"/>
    <x v="1"/>
    <n v="48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314"/>
    <n v="17"/>
    <s v="April"/>
    <x v="0"/>
    <n v="45"/>
    <x v="0"/>
    <x v="1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315"/>
    <n v="17"/>
    <s v="April"/>
    <x v="1"/>
    <n v="45"/>
    <x v="0"/>
    <x v="1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164"/>
    <n v="13"/>
    <s v="February"/>
    <x v="0"/>
    <n v="38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165"/>
    <n v="13"/>
    <s v="February"/>
    <x v="1"/>
    <n v="38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674"/>
    <n v="9"/>
    <s v="May"/>
    <x v="0"/>
    <n v="38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675"/>
    <n v="9"/>
    <s v="May"/>
    <x v="1"/>
    <n v="38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4"/>
    <n v="22"/>
    <s v="May"/>
    <x v="0"/>
    <n v="40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5"/>
    <n v="22"/>
    <s v="May"/>
    <x v="1"/>
    <n v="40"/>
    <x v="0"/>
    <x v="1"/>
    <x v="5"/>
    <s v="Oregon"/>
    <s v="Bikes"/>
    <s v="Touring Bikes"/>
    <s v="Touring-1000 Yellow, 60"/>
    <n v="2"/>
    <n v="1482"/>
    <n v="2384"/>
    <n v="1136"/>
    <n v="2964"/>
    <n v="4100"/>
    <n v="4768"/>
    <n v="668"/>
    <n v="14.01006711409396"/>
  </r>
  <r>
    <x v="220"/>
    <n v="12"/>
    <s v="May"/>
    <x v="0"/>
    <n v="41"/>
    <x v="0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221"/>
    <n v="12"/>
    <s v="May"/>
    <x v="1"/>
    <n v="41"/>
    <x v="0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148"/>
    <n v="25"/>
    <s v="June"/>
    <x v="0"/>
    <n v="41"/>
    <x v="0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149"/>
    <n v="25"/>
    <s v="June"/>
    <x v="1"/>
    <n v="41"/>
    <x v="0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402"/>
    <n v="23"/>
    <s v="May"/>
    <x v="0"/>
    <n v="50"/>
    <x v="0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403"/>
    <n v="23"/>
    <s v="May"/>
    <x v="1"/>
    <n v="50"/>
    <x v="0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218"/>
    <n v="5"/>
    <s v="August"/>
    <x v="2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219"/>
    <n v="5"/>
    <s v="August"/>
    <x v="3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34"/>
    <n v="17"/>
    <s v="August"/>
    <x v="2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35"/>
    <n v="17"/>
    <s v="August"/>
    <x v="3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"/>
    <n v="22"/>
    <s v="May"/>
    <x v="0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"/>
    <n v="22"/>
    <s v="May"/>
    <x v="1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674"/>
    <n v="9"/>
    <s v="May"/>
    <x v="0"/>
    <n v="31"/>
    <x v="1"/>
    <x v="1"/>
    <x v="5"/>
    <s v="Oregon"/>
    <s v="Bikes"/>
    <s v="Touring Bikes"/>
    <s v="Touring-1000 Yellow, 46"/>
    <n v="1"/>
    <n v="1482"/>
    <n v="2384"/>
    <n v="568"/>
    <n v="1482"/>
    <n v="2050"/>
    <n v="2384"/>
    <n v="334"/>
    <n v="14.01006711409396"/>
  </r>
  <r>
    <x v="675"/>
    <n v="9"/>
    <s v="May"/>
    <x v="1"/>
    <n v="31"/>
    <x v="1"/>
    <x v="1"/>
    <x v="5"/>
    <s v="Oregon"/>
    <s v="Bikes"/>
    <s v="Touring Bikes"/>
    <s v="Touring-1000 Yellow, 46"/>
    <n v="1"/>
    <n v="1482"/>
    <n v="2384"/>
    <n v="568"/>
    <n v="1482"/>
    <n v="2050"/>
    <n v="2384"/>
    <n v="334"/>
    <n v="14.01006711409396"/>
  </r>
  <r>
    <x v="158"/>
    <n v="10"/>
    <s v="November"/>
    <x v="2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59"/>
    <n v="10"/>
    <s v="November"/>
    <x v="3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90"/>
    <n v="28"/>
    <s v="February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91"/>
    <n v="28"/>
    <s v="February"/>
    <x v="1"/>
    <n v="35"/>
    <x v="0"/>
    <x v="1"/>
    <x v="5"/>
    <s v="California"/>
    <s v="Bikes"/>
    <s v="Touring Bikes"/>
    <s v="Touring-1000 Blue, 54"/>
    <n v="2"/>
    <n v="1482"/>
    <n v="2384"/>
    <n v="1709"/>
    <n v="2964"/>
    <n v="4673"/>
    <n v="4768"/>
    <n v="95"/>
    <n v="1.9924496644295302"/>
  </r>
  <r>
    <x v="30"/>
    <n v="1"/>
    <s v="March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31"/>
    <n v="1"/>
    <s v="March"/>
    <x v="1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324"/>
    <n v="18"/>
    <s v="March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325"/>
    <n v="18"/>
    <s v="March"/>
    <x v="1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36"/>
    <n v="1"/>
    <s v="May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37"/>
    <n v="1"/>
    <s v="May"/>
    <x v="1"/>
    <n v="35"/>
    <x v="0"/>
    <x v="1"/>
    <x v="5"/>
    <s v="California"/>
    <s v="Bikes"/>
    <s v="Touring Bikes"/>
    <s v="Touring-1000 Blue, 54"/>
    <n v="2"/>
    <n v="1482"/>
    <n v="2384"/>
    <n v="1709"/>
    <n v="2964"/>
    <n v="4673"/>
    <n v="4768"/>
    <n v="95"/>
    <n v="1.9924496644295302"/>
  </r>
  <r>
    <x v="54"/>
    <n v="16"/>
    <s v="May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55"/>
    <n v="16"/>
    <s v="May"/>
    <x v="1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80"/>
    <n v="26"/>
    <s v="June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81"/>
    <n v="26"/>
    <s v="June"/>
    <x v="1"/>
    <n v="35"/>
    <x v="0"/>
    <x v="1"/>
    <x v="5"/>
    <s v="California"/>
    <s v="Bikes"/>
    <s v="Touring Bikes"/>
    <s v="Touring-1000 Blue, 54"/>
    <n v="2"/>
    <n v="1482"/>
    <n v="2384"/>
    <n v="1709"/>
    <n v="2964"/>
    <n v="4673"/>
    <n v="4768"/>
    <n v="95"/>
    <n v="1.9924496644295302"/>
  </r>
  <r>
    <x v="206"/>
    <n v="1"/>
    <s v="November"/>
    <x v="2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07"/>
    <n v="1"/>
    <s v="November"/>
    <x v="3"/>
    <n v="38"/>
    <x v="0"/>
    <x v="1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168"/>
    <n v="30"/>
    <s v="January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69"/>
    <n v="30"/>
    <s v="January"/>
    <x v="1"/>
    <n v="38"/>
    <x v="0"/>
    <x v="1"/>
    <x v="5"/>
    <s v="California"/>
    <s v="Bikes"/>
    <s v="Touring Bikes"/>
    <s v="Touring-1000 Blue, 60"/>
    <n v="2"/>
    <n v="1482"/>
    <n v="2384"/>
    <n v="1709"/>
    <n v="2964"/>
    <n v="4673"/>
    <n v="4768"/>
    <n v="95"/>
    <n v="1.9924496644295302"/>
  </r>
  <r>
    <x v="96"/>
    <n v="4"/>
    <s v="May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97"/>
    <n v="4"/>
    <s v="May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"/>
    <n v="22"/>
    <s v="May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5"/>
    <n v="22"/>
    <s v="May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00"/>
    <n v="31"/>
    <s v="May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01"/>
    <n v="31"/>
    <s v="May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84"/>
    <n v="6"/>
    <s v="June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85"/>
    <n v="6"/>
    <s v="June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72"/>
    <n v="23"/>
    <s v="June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73"/>
    <n v="23"/>
    <s v="June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704"/>
    <n v="22"/>
    <s v="June"/>
    <x v="0"/>
    <n v="38"/>
    <x v="0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705"/>
    <n v="22"/>
    <s v="June"/>
    <x v="1"/>
    <n v="38"/>
    <x v="0"/>
    <x v="1"/>
    <x v="5"/>
    <s v="Oregon"/>
    <s v="Bikes"/>
    <s v="Touring Bikes"/>
    <s v="Touring-1000 Yellow, 50"/>
    <n v="3"/>
    <n v="1482"/>
    <n v="2384"/>
    <n v="1705"/>
    <n v="4446"/>
    <n v="6151"/>
    <n v="7152"/>
    <n v="1001"/>
    <n v="13.996085011185682"/>
  </r>
  <r>
    <x v="680"/>
    <n v="20"/>
    <s v="June"/>
    <x v="0"/>
    <n v="39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681"/>
    <n v="20"/>
    <s v="June"/>
    <x v="1"/>
    <n v="39"/>
    <x v="0"/>
    <x v="0"/>
    <x v="5"/>
    <s v="Oregon"/>
    <s v="Bikes"/>
    <s v="Touring Bikes"/>
    <s v="Touring-1000 Blue, 46"/>
    <n v="2"/>
    <n v="1482"/>
    <n v="2384"/>
    <n v="1136"/>
    <n v="2964"/>
    <n v="4100"/>
    <n v="4768"/>
    <n v="668"/>
    <n v="14.01006711409396"/>
  </r>
  <r>
    <x v="172"/>
    <n v="15"/>
    <s v="November"/>
    <x v="2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73"/>
    <n v="15"/>
    <s v="November"/>
    <x v="3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0"/>
    <n v="3"/>
    <s v="December"/>
    <x v="2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1"/>
    <n v="3"/>
    <s v="December"/>
    <x v="3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18"/>
    <n v="18"/>
    <s v="February"/>
    <x v="0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19"/>
    <n v="18"/>
    <s v="February"/>
    <x v="1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14"/>
    <n v="17"/>
    <s v="April"/>
    <x v="0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15"/>
    <n v="17"/>
    <s v="April"/>
    <x v="1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02"/>
    <n v="23"/>
    <s v="May"/>
    <x v="0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03"/>
    <n v="23"/>
    <s v="May"/>
    <x v="1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32"/>
    <n v="24"/>
    <s v="June"/>
    <x v="0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33"/>
    <n v="24"/>
    <s v="June"/>
    <x v="1"/>
    <n v="33"/>
    <x v="1"/>
    <x v="0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230"/>
    <n v="26"/>
    <s v="November"/>
    <x v="2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31"/>
    <n v="26"/>
    <s v="November"/>
    <x v="3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46"/>
    <n v="25"/>
    <s v="December"/>
    <x v="2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47"/>
    <n v="25"/>
    <s v="December"/>
    <x v="3"/>
    <n v="33"/>
    <x v="1"/>
    <x v="1"/>
    <x v="5"/>
    <s v="California"/>
    <s v="Bikes"/>
    <s v="Touring Bikes"/>
    <s v="Touring-1000 Yellow, 50"/>
    <n v="3"/>
    <n v="1482"/>
    <n v="2384"/>
    <n v="2563"/>
    <n v="4446"/>
    <n v="7009"/>
    <n v="7152"/>
    <n v="143"/>
    <n v="1.9994407158836689"/>
  </r>
  <r>
    <x v="184"/>
    <n v="4"/>
    <s v="January"/>
    <x v="0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85"/>
    <n v="4"/>
    <s v="January"/>
    <x v="1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04"/>
    <n v="15"/>
    <s v="June"/>
    <x v="0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05"/>
    <n v="15"/>
    <s v="June"/>
    <x v="1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94"/>
    <n v="17"/>
    <s v="June"/>
    <x v="0"/>
    <n v="41"/>
    <x v="0"/>
    <x v="0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195"/>
    <n v="17"/>
    <s v="June"/>
    <x v="1"/>
    <n v="41"/>
    <x v="0"/>
    <x v="0"/>
    <x v="5"/>
    <s v="Oregon"/>
    <s v="Bikes"/>
    <s v="Touring Bikes"/>
    <s v="Touring-1000 Yellow, 50"/>
    <n v="2"/>
    <n v="1482"/>
    <n v="2384"/>
    <n v="1136"/>
    <n v="2964"/>
    <n v="4100"/>
    <n v="4768"/>
    <n v="668"/>
    <n v="14.01006711409396"/>
  </r>
  <r>
    <x v="172"/>
    <n v="15"/>
    <s v="November"/>
    <x v="2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173"/>
    <n v="15"/>
    <s v="November"/>
    <x v="3"/>
    <n v="35"/>
    <x v="0"/>
    <x v="0"/>
    <x v="5"/>
    <s v="Washington"/>
    <s v="Bikes"/>
    <s v="Touring Bikes"/>
    <s v="Touring-1000 Yellow, 46"/>
    <n v="2"/>
    <n v="1482"/>
    <n v="2384"/>
    <n v="755"/>
    <n v="2964"/>
    <n v="3719"/>
    <n v="4768"/>
    <n v="1049"/>
    <n v="22.000838926174495"/>
  </r>
  <r>
    <x v="14"/>
    <n v="12"/>
    <s v="March"/>
    <x v="0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15"/>
    <n v="12"/>
    <s v="March"/>
    <x v="1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636"/>
    <n v="7"/>
    <s v="June"/>
    <x v="0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637"/>
    <n v="7"/>
    <s v="June"/>
    <x v="1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238"/>
    <n v="16"/>
    <s v="June"/>
    <x v="0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239"/>
    <n v="16"/>
    <s v="June"/>
    <x v="1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762"/>
    <n v="16"/>
    <s v="July"/>
    <x v="2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63"/>
    <n v="16"/>
    <s v="July"/>
    <x v="3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66"/>
    <n v="24"/>
    <s v="July"/>
    <x v="2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67"/>
    <n v="24"/>
    <s v="July"/>
    <x v="3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312"/>
    <n v="15"/>
    <s v="February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313"/>
    <n v="15"/>
    <s v="February"/>
    <x v="1"/>
    <n v="35"/>
    <x v="0"/>
    <x v="0"/>
    <x v="5"/>
    <s v="California"/>
    <s v="Bikes"/>
    <s v="Touring Bikes"/>
    <s v="Touring-1000 Blue, 50"/>
    <n v="2"/>
    <n v="1482"/>
    <n v="2384"/>
    <n v="1709"/>
    <n v="2964"/>
    <n v="4673"/>
    <n v="4768"/>
    <n v="95"/>
    <n v="1.9924496644295302"/>
  </r>
  <r>
    <x v="286"/>
    <n v="17"/>
    <s v="February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87"/>
    <n v="17"/>
    <s v="February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508"/>
    <n v="31"/>
    <s v="March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509"/>
    <n v="31"/>
    <s v="March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86"/>
    <n v="26"/>
    <s v="April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87"/>
    <n v="26"/>
    <s v="April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96"/>
    <n v="5"/>
    <s v="June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97"/>
    <n v="5"/>
    <s v="June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32"/>
    <n v="24"/>
    <s v="June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33"/>
    <n v="24"/>
    <s v="June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80"/>
    <n v="26"/>
    <s v="June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81"/>
    <n v="26"/>
    <s v="June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342"/>
    <n v="22"/>
    <s v="November"/>
    <x v="2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343"/>
    <n v="22"/>
    <s v="November"/>
    <x v="3"/>
    <n v="36"/>
    <x v="0"/>
    <x v="1"/>
    <x v="5"/>
    <s v="Washington"/>
    <s v="Bikes"/>
    <s v="Touring Bikes"/>
    <s v="Touring-1000 Yellow, 50"/>
    <n v="3"/>
    <n v="1482"/>
    <n v="2384"/>
    <n v="1133"/>
    <n v="4446"/>
    <n v="5579"/>
    <n v="7152"/>
    <n v="1573"/>
    <n v="21.993847874720359"/>
  </r>
  <r>
    <x v="332"/>
    <n v="5"/>
    <s v="April"/>
    <x v="0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333"/>
    <n v="5"/>
    <s v="April"/>
    <x v="1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730"/>
    <n v="13"/>
    <s v="June"/>
    <x v="0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731"/>
    <n v="13"/>
    <s v="June"/>
    <x v="1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100"/>
    <n v="31"/>
    <s v="May"/>
    <x v="0"/>
    <n v="37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101"/>
    <n v="31"/>
    <s v="May"/>
    <x v="1"/>
    <n v="37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680"/>
    <n v="20"/>
    <s v="June"/>
    <x v="0"/>
    <n v="37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681"/>
    <n v="20"/>
    <s v="June"/>
    <x v="1"/>
    <n v="37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468"/>
    <n v="14"/>
    <s v="September"/>
    <x v="2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69"/>
    <n v="14"/>
    <s v="September"/>
    <x v="3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8"/>
    <n v="7"/>
    <s v="February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9"/>
    <n v="7"/>
    <s v="February"/>
    <x v="1"/>
    <n v="44"/>
    <x v="0"/>
    <x v="0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726"/>
    <n v="3"/>
    <s v="March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27"/>
    <n v="3"/>
    <s v="March"/>
    <x v="1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78"/>
    <n v="8"/>
    <s v="March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79"/>
    <n v="8"/>
    <s v="March"/>
    <x v="1"/>
    <n v="44"/>
    <x v="0"/>
    <x v="0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366"/>
    <n v="3"/>
    <s v="May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67"/>
    <n v="3"/>
    <s v="May"/>
    <x v="1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82"/>
    <n v="14"/>
    <s v="June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83"/>
    <n v="14"/>
    <s v="June"/>
    <x v="1"/>
    <n v="44"/>
    <x v="0"/>
    <x v="0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398"/>
    <n v="21"/>
    <s v="June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99"/>
    <n v="21"/>
    <s v="June"/>
    <x v="1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90"/>
    <n v="8"/>
    <s v="June"/>
    <x v="0"/>
    <n v="44"/>
    <x v="0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491"/>
    <n v="8"/>
    <s v="June"/>
    <x v="1"/>
    <n v="44"/>
    <x v="0"/>
    <x v="1"/>
    <x v="5"/>
    <s v="Oregon"/>
    <s v="Bikes"/>
    <s v="Touring Bikes"/>
    <s v="Touring-1000 Yellow, 50"/>
    <n v="3"/>
    <n v="1482"/>
    <n v="2384"/>
    <n v="1705"/>
    <n v="4446"/>
    <n v="6151"/>
    <n v="7152"/>
    <n v="1001"/>
    <n v="13.996085011185682"/>
  </r>
  <r>
    <x v="1790"/>
    <n v="14"/>
    <s v="July"/>
    <x v="2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1791"/>
    <n v="14"/>
    <s v="July"/>
    <x v="3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572"/>
    <n v="25"/>
    <s v="August"/>
    <x v="2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573"/>
    <n v="25"/>
    <s v="August"/>
    <x v="3"/>
    <n v="27"/>
    <x v="1"/>
    <x v="0"/>
    <x v="5"/>
    <s v="California"/>
    <s v="Bikes"/>
    <s v="Touring Bikes"/>
    <s v="Touring-3000 Blue, 44"/>
    <n v="3"/>
    <n v="461"/>
    <n v="742"/>
    <n v="798"/>
    <n v="1383"/>
    <n v="2181"/>
    <n v="2226"/>
    <n v="45"/>
    <n v="2.0215633423180592"/>
  </r>
  <r>
    <x v="86"/>
    <n v="9"/>
    <s v="October"/>
    <x v="2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87"/>
    <n v="9"/>
    <s v="October"/>
    <x v="3"/>
    <n v="27"/>
    <x v="1"/>
    <x v="0"/>
    <x v="5"/>
    <s v="California"/>
    <s v="Bikes"/>
    <s v="Touring Bikes"/>
    <s v="Touring-3000 Blue, 44"/>
    <n v="2"/>
    <n v="461"/>
    <n v="742"/>
    <n v="532"/>
    <n v="922"/>
    <n v="1454"/>
    <n v="1484"/>
    <n v="30"/>
    <n v="2.0215633423180592"/>
  </r>
  <r>
    <x v="138"/>
    <n v="13"/>
    <s v="December"/>
    <x v="2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139"/>
    <n v="13"/>
    <s v="December"/>
    <x v="3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550"/>
    <n v="22"/>
    <s v="August"/>
    <x v="2"/>
    <n v="31"/>
    <x v="1"/>
    <x v="0"/>
    <x v="5"/>
    <s v="Oregon"/>
    <s v="Bikes"/>
    <s v="Touring Bikes"/>
    <s v="Touring-3000 Yellow, 44"/>
    <n v="1"/>
    <n v="461"/>
    <n v="742"/>
    <n v="177"/>
    <n v="461"/>
    <n v="638"/>
    <n v="742"/>
    <n v="104"/>
    <n v="14.016172506738544"/>
  </r>
  <r>
    <x v="551"/>
    <n v="22"/>
    <s v="August"/>
    <x v="3"/>
    <n v="31"/>
    <x v="1"/>
    <x v="0"/>
    <x v="5"/>
    <s v="Oregon"/>
    <s v="Bikes"/>
    <s v="Touring Bikes"/>
    <s v="Touring-3000 Yellow, 44"/>
    <n v="2"/>
    <n v="461"/>
    <n v="742"/>
    <n v="354"/>
    <n v="922"/>
    <n v="1276"/>
    <n v="1484"/>
    <n v="208"/>
    <n v="14.016172506738544"/>
  </r>
  <r>
    <x v="778"/>
    <n v="3"/>
    <s v="September"/>
    <x v="2"/>
    <n v="26"/>
    <x v="1"/>
    <x v="1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779"/>
    <n v="3"/>
    <s v="September"/>
    <x v="3"/>
    <n v="26"/>
    <x v="1"/>
    <x v="1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256"/>
    <n v="13"/>
    <s v="September"/>
    <x v="2"/>
    <n v="26"/>
    <x v="1"/>
    <x v="1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257"/>
    <n v="13"/>
    <s v="September"/>
    <x v="3"/>
    <n v="26"/>
    <x v="1"/>
    <x v="1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322"/>
    <n v="30"/>
    <s v="October"/>
    <x v="2"/>
    <n v="29"/>
    <x v="1"/>
    <x v="1"/>
    <x v="5"/>
    <s v="Washington"/>
    <s v="Bikes"/>
    <s v="Touring Bikes"/>
    <s v="Touring-3000 Yellow, 50"/>
    <n v="1"/>
    <n v="461"/>
    <n v="742"/>
    <n v="118"/>
    <n v="461"/>
    <n v="579"/>
    <n v="742"/>
    <n v="163"/>
    <n v="21.967654986522913"/>
  </r>
  <r>
    <x v="323"/>
    <n v="30"/>
    <s v="October"/>
    <x v="3"/>
    <n v="29"/>
    <x v="1"/>
    <x v="1"/>
    <x v="5"/>
    <s v="Washington"/>
    <s v="Bikes"/>
    <s v="Touring Bikes"/>
    <s v="Touring-3000 Yellow, 50"/>
    <n v="1"/>
    <n v="461"/>
    <n v="742"/>
    <n v="118"/>
    <n v="461"/>
    <n v="579"/>
    <n v="742"/>
    <n v="163"/>
    <n v="21.967654986522913"/>
  </r>
  <r>
    <x v="580"/>
    <n v="20"/>
    <s v="December"/>
    <x v="2"/>
    <n v="29"/>
    <x v="1"/>
    <x v="1"/>
    <x v="5"/>
    <s v="Washington"/>
    <s v="Bikes"/>
    <s v="Touring Bikes"/>
    <s v="Touring-3000 Yellow, 50"/>
    <n v="1"/>
    <n v="461"/>
    <n v="742"/>
    <n v="118"/>
    <n v="461"/>
    <n v="579"/>
    <n v="742"/>
    <n v="163"/>
    <n v="21.967654986522913"/>
  </r>
  <r>
    <x v="581"/>
    <n v="20"/>
    <s v="December"/>
    <x v="3"/>
    <n v="29"/>
    <x v="1"/>
    <x v="1"/>
    <x v="5"/>
    <s v="Washington"/>
    <s v="Bikes"/>
    <s v="Touring Bikes"/>
    <s v="Touring-3000 Yellow, 50"/>
    <n v="2"/>
    <n v="461"/>
    <n v="742"/>
    <n v="236"/>
    <n v="922"/>
    <n v="1158"/>
    <n v="1484"/>
    <n v="326"/>
    <n v="21.967654986522913"/>
  </r>
  <r>
    <x v="562"/>
    <n v="9"/>
    <s v="November"/>
    <x v="2"/>
    <n v="27"/>
    <x v="1"/>
    <x v="1"/>
    <x v="5"/>
    <s v="Oregon"/>
    <s v="Bikes"/>
    <s v="Touring Bikes"/>
    <s v="Touring-3000 Yellow, 54"/>
    <n v="1"/>
    <n v="461"/>
    <n v="742"/>
    <n v="177"/>
    <n v="461"/>
    <n v="638"/>
    <n v="742"/>
    <n v="104"/>
    <n v="14.016172506738544"/>
  </r>
  <r>
    <x v="563"/>
    <n v="9"/>
    <s v="November"/>
    <x v="3"/>
    <n v="27"/>
    <x v="1"/>
    <x v="1"/>
    <x v="5"/>
    <s v="Oregon"/>
    <s v="Bikes"/>
    <s v="Touring Bikes"/>
    <s v="Touring-3000 Yellow, 54"/>
    <n v="1"/>
    <n v="461"/>
    <n v="742"/>
    <n v="177"/>
    <n v="461"/>
    <n v="638"/>
    <n v="742"/>
    <n v="104"/>
    <n v="14.016172506738544"/>
  </r>
  <r>
    <x v="254"/>
    <n v="30"/>
    <s v="November"/>
    <x v="2"/>
    <n v="31"/>
    <x v="1"/>
    <x v="0"/>
    <x v="5"/>
    <s v="Utah"/>
    <s v="Bikes"/>
    <s v="Touring Bikes"/>
    <s v="Touring-3000 Blue, 58"/>
    <n v="1"/>
    <n v="461"/>
    <n v="742"/>
    <n v="133"/>
    <n v="461"/>
    <n v="594"/>
    <n v="742"/>
    <n v="148"/>
    <n v="19.946091644204852"/>
  </r>
  <r>
    <x v="255"/>
    <n v="30"/>
    <s v="November"/>
    <x v="3"/>
    <n v="31"/>
    <x v="1"/>
    <x v="0"/>
    <x v="5"/>
    <s v="Utah"/>
    <s v="Bikes"/>
    <s v="Touring Bikes"/>
    <s v="Touring-3000 Blue, 58"/>
    <n v="2"/>
    <n v="461"/>
    <n v="742"/>
    <n v="265"/>
    <n v="922"/>
    <n v="1187"/>
    <n v="1484"/>
    <n v="297"/>
    <n v="20.013477088948786"/>
  </r>
  <r>
    <x v="138"/>
    <n v="13"/>
    <s v="December"/>
    <x v="2"/>
    <n v="45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139"/>
    <n v="13"/>
    <s v="December"/>
    <x v="3"/>
    <n v="45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594"/>
    <n v="6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595"/>
    <n v="6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132"/>
    <n v="9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133"/>
    <n v="9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526"/>
    <n v="17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527"/>
    <n v="17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646"/>
    <n v="25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647"/>
    <n v="25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436"/>
    <n v="26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437"/>
    <n v="26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522"/>
    <n v="8"/>
    <s v="August"/>
    <x v="2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523"/>
    <n v="8"/>
    <s v="August"/>
    <x v="3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40"/>
    <n v="3"/>
    <s v="December"/>
    <x v="2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41"/>
    <n v="3"/>
    <s v="December"/>
    <x v="3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580"/>
    <n v="20"/>
    <s v="December"/>
    <x v="2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581"/>
    <n v="20"/>
    <s v="December"/>
    <x v="3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34"/>
    <n v="23"/>
    <s v="December"/>
    <x v="2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35"/>
    <n v="23"/>
    <s v="December"/>
    <x v="3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632"/>
    <n v="19"/>
    <s v="May"/>
    <x v="0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633"/>
    <n v="19"/>
    <s v="May"/>
    <x v="1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380"/>
    <n v="8"/>
    <s v="January"/>
    <x v="0"/>
    <n v="40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381"/>
    <n v="8"/>
    <s v="January"/>
    <x v="1"/>
    <n v="40"/>
    <x v="0"/>
    <x v="0"/>
    <x v="5"/>
    <s v="Washington"/>
    <s v="Bikes"/>
    <s v="Touring Bikes"/>
    <s v="Touring-3000 Yellow, 54"/>
    <n v="2"/>
    <n v="461"/>
    <n v="742"/>
    <n v="236"/>
    <n v="922"/>
    <n v="1158"/>
    <n v="1484"/>
    <n v="326"/>
    <n v="21.967654986522913"/>
  </r>
  <r>
    <x v="208"/>
    <n v="21"/>
    <s v="January"/>
    <x v="0"/>
    <n v="40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209"/>
    <n v="21"/>
    <s v="January"/>
    <x v="1"/>
    <n v="40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18"/>
    <n v="2"/>
    <s v="January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19"/>
    <n v="2"/>
    <s v="January"/>
    <x v="1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356"/>
    <n v="6"/>
    <s v="January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357"/>
    <n v="6"/>
    <s v="January"/>
    <x v="1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520"/>
    <n v="21"/>
    <s v="May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521"/>
    <n v="21"/>
    <s v="May"/>
    <x v="1"/>
    <n v="40"/>
    <x v="0"/>
    <x v="1"/>
    <x v="5"/>
    <s v="California"/>
    <s v="Bikes"/>
    <s v="Touring Bikes"/>
    <s v="Touring-3000 Blue, 58"/>
    <n v="3"/>
    <n v="461"/>
    <n v="742"/>
    <n v="798"/>
    <n v="1383"/>
    <n v="2181"/>
    <n v="2226"/>
    <n v="45"/>
    <n v="2.0215633423180592"/>
  </r>
  <r>
    <x v="82"/>
    <n v="14"/>
    <s v="June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83"/>
    <n v="14"/>
    <s v="June"/>
    <x v="1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510"/>
    <n v="29"/>
    <s v="June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511"/>
    <n v="29"/>
    <s v="June"/>
    <x v="1"/>
    <n v="40"/>
    <x v="0"/>
    <x v="1"/>
    <x v="5"/>
    <s v="California"/>
    <s v="Bikes"/>
    <s v="Touring Bikes"/>
    <s v="Touring-3000 Blue, 58"/>
    <n v="2"/>
    <n v="461"/>
    <n v="742"/>
    <n v="532"/>
    <n v="922"/>
    <n v="1454"/>
    <n v="1484"/>
    <n v="30"/>
    <n v="2.0215633423180592"/>
  </r>
  <r>
    <x v="590"/>
    <n v="9"/>
    <s v="February"/>
    <x v="0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591"/>
    <n v="9"/>
    <s v="February"/>
    <x v="1"/>
    <n v="41"/>
    <x v="0"/>
    <x v="0"/>
    <x v="5"/>
    <s v="Washington"/>
    <s v="Bikes"/>
    <s v="Touring Bikes"/>
    <s v="Touring-3000 Blue, 44"/>
    <n v="3"/>
    <n v="461"/>
    <n v="742"/>
    <n v="353"/>
    <n v="1383"/>
    <n v="1736"/>
    <n v="2226"/>
    <n v="490"/>
    <n v="22.012578616352201"/>
  </r>
  <r>
    <x v="374"/>
    <n v="16"/>
    <s v="February"/>
    <x v="0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375"/>
    <n v="16"/>
    <s v="February"/>
    <x v="1"/>
    <n v="41"/>
    <x v="0"/>
    <x v="0"/>
    <x v="5"/>
    <s v="Washington"/>
    <s v="Bikes"/>
    <s v="Touring Bikes"/>
    <s v="Touring-3000 Blue, 44"/>
    <n v="3"/>
    <n v="461"/>
    <n v="742"/>
    <n v="353"/>
    <n v="1383"/>
    <n v="1736"/>
    <n v="2226"/>
    <n v="490"/>
    <n v="22.012578616352201"/>
  </r>
  <r>
    <x v="84"/>
    <n v="4"/>
    <s v="March"/>
    <x v="0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85"/>
    <n v="4"/>
    <s v="March"/>
    <x v="1"/>
    <n v="41"/>
    <x v="0"/>
    <x v="0"/>
    <x v="5"/>
    <s v="Washington"/>
    <s v="Bikes"/>
    <s v="Touring Bikes"/>
    <s v="Touring-3000 Blue, 44"/>
    <n v="2"/>
    <n v="461"/>
    <n v="742"/>
    <n v="236"/>
    <n v="922"/>
    <n v="1158"/>
    <n v="1484"/>
    <n v="326"/>
    <n v="21.967654986522913"/>
  </r>
  <r>
    <x v="700"/>
    <n v="20"/>
    <s v="May"/>
    <x v="0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701"/>
    <n v="20"/>
    <s v="May"/>
    <x v="1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474"/>
    <n v="18"/>
    <s v="December"/>
    <x v="2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475"/>
    <n v="18"/>
    <s v="December"/>
    <x v="3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646"/>
    <n v="25"/>
    <s v="December"/>
    <x v="2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647"/>
    <n v="25"/>
    <s v="December"/>
    <x v="3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208"/>
    <n v="21"/>
    <s v="January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209"/>
    <n v="21"/>
    <s v="January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268"/>
    <n v="27"/>
    <s v="February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269"/>
    <n v="27"/>
    <s v="February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726"/>
    <n v="3"/>
    <s v="March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727"/>
    <n v="3"/>
    <s v="March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360"/>
    <n v="20"/>
    <s v="March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361"/>
    <n v="20"/>
    <s v="March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190"/>
    <n v="3"/>
    <s v="April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191"/>
    <n v="3"/>
    <s v="April"/>
    <x v="1"/>
    <n v="34"/>
    <x v="1"/>
    <x v="0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186"/>
    <n v="26"/>
    <s v="April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187"/>
    <n v="26"/>
    <s v="April"/>
    <x v="1"/>
    <n v="34"/>
    <x v="1"/>
    <x v="0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430"/>
    <n v="6"/>
    <s v="May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431"/>
    <n v="6"/>
    <s v="May"/>
    <x v="1"/>
    <n v="34"/>
    <x v="1"/>
    <x v="0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496"/>
    <n v="5"/>
    <s v="June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497"/>
    <n v="5"/>
    <s v="June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704"/>
    <n v="22"/>
    <s v="June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705"/>
    <n v="22"/>
    <s v="June"/>
    <x v="1"/>
    <n v="34"/>
    <x v="1"/>
    <x v="0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312"/>
    <n v="15"/>
    <s v="February"/>
    <x v="0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13"/>
    <n v="15"/>
    <s v="February"/>
    <x v="1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52"/>
    <n v="14"/>
    <s v="March"/>
    <x v="0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53"/>
    <n v="14"/>
    <s v="March"/>
    <x v="1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4"/>
    <n v="22"/>
    <s v="May"/>
    <x v="0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5"/>
    <n v="22"/>
    <s v="May"/>
    <x v="1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22"/>
    <n v="30"/>
    <s v="March"/>
    <x v="0"/>
    <n v="42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3"/>
    <n v="30"/>
    <s v="March"/>
    <x v="1"/>
    <n v="42"/>
    <x v="0"/>
    <x v="1"/>
    <x v="5"/>
    <s v="Washington"/>
    <s v="Bikes"/>
    <s v="Touring Bikes"/>
    <s v="Touring-1000 Yellow, 54"/>
    <n v="3"/>
    <n v="1482"/>
    <n v="2384"/>
    <n v="1133"/>
    <n v="4446"/>
    <n v="5579"/>
    <n v="7152"/>
    <n v="1573"/>
    <n v="21.993847874720359"/>
  </r>
  <r>
    <x v="658"/>
    <n v="11"/>
    <s v="February"/>
    <x v="0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659"/>
    <n v="11"/>
    <s v="February"/>
    <x v="1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250"/>
    <n v="23"/>
    <s v="February"/>
    <x v="0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251"/>
    <n v="23"/>
    <s v="February"/>
    <x v="1"/>
    <n v="62"/>
    <x v="0"/>
    <x v="0"/>
    <x v="5"/>
    <s v="California"/>
    <s v="Bikes"/>
    <s v="Touring Bikes"/>
    <s v="Touring-3000 Blue, 58"/>
    <n v="2"/>
    <n v="461"/>
    <n v="742"/>
    <n v="532"/>
    <n v="922"/>
    <n v="1454"/>
    <n v="1484"/>
    <n v="30"/>
    <n v="2.0215633423180592"/>
  </r>
  <r>
    <x v="480"/>
    <n v="15"/>
    <s v="April"/>
    <x v="0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481"/>
    <n v="15"/>
    <s v="April"/>
    <x v="1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412"/>
    <n v="7"/>
    <s v="April"/>
    <x v="0"/>
    <n v="61"/>
    <x v="0"/>
    <x v="1"/>
    <x v="5"/>
    <s v="California"/>
    <s v="Bikes"/>
    <s v="Touring Bikes"/>
    <s v="Touring-3000 Yellow, 44"/>
    <n v="1"/>
    <n v="461"/>
    <n v="742"/>
    <n v="266"/>
    <n v="461"/>
    <n v="727"/>
    <n v="742"/>
    <n v="15"/>
    <n v="2.0215633423180592"/>
  </r>
  <r>
    <x v="413"/>
    <n v="7"/>
    <s v="April"/>
    <x v="1"/>
    <n v="61"/>
    <x v="0"/>
    <x v="1"/>
    <x v="5"/>
    <s v="California"/>
    <s v="Bikes"/>
    <s v="Touring Bikes"/>
    <s v="Touring-3000 Yellow, 44"/>
    <n v="1"/>
    <n v="461"/>
    <n v="742"/>
    <n v="266"/>
    <n v="461"/>
    <n v="727"/>
    <n v="742"/>
    <n v="15"/>
    <n v="2.0215633423180592"/>
  </r>
  <r>
    <x v="692"/>
    <n v="11"/>
    <s v="April"/>
    <x v="0"/>
    <n v="61"/>
    <x v="0"/>
    <x v="1"/>
    <x v="5"/>
    <s v="California"/>
    <s v="Bikes"/>
    <s v="Touring Bikes"/>
    <s v="Touring-3000 Yellow, 44"/>
    <n v="1"/>
    <n v="461"/>
    <n v="742"/>
    <n v="266"/>
    <n v="461"/>
    <n v="727"/>
    <n v="742"/>
    <n v="15"/>
    <n v="2.0215633423180592"/>
  </r>
  <r>
    <x v="693"/>
    <n v="11"/>
    <s v="April"/>
    <x v="1"/>
    <n v="61"/>
    <x v="0"/>
    <x v="1"/>
    <x v="5"/>
    <s v="California"/>
    <s v="Bikes"/>
    <s v="Touring Bikes"/>
    <s v="Touring-3000 Yellow, 44"/>
    <n v="1"/>
    <n v="461"/>
    <n v="742"/>
    <n v="266"/>
    <n v="461"/>
    <n v="727"/>
    <n v="742"/>
    <n v="15"/>
    <n v="2.0215633423180592"/>
  </r>
  <r>
    <x v="500"/>
    <n v="10"/>
    <s v="July"/>
    <x v="2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501"/>
    <n v="10"/>
    <s v="July"/>
    <x v="3"/>
    <n v="44"/>
    <x v="0"/>
    <x v="1"/>
    <x v="5"/>
    <s v="California"/>
    <s v="Bikes"/>
    <s v="Touring Bikes"/>
    <s v="Touring-3000 Yellow, 62"/>
    <n v="3"/>
    <n v="461"/>
    <n v="742"/>
    <n v="798"/>
    <n v="1383"/>
    <n v="2181"/>
    <n v="2226"/>
    <n v="45"/>
    <n v="2.0215633423180592"/>
  </r>
  <r>
    <x v="572"/>
    <n v="25"/>
    <s v="August"/>
    <x v="2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573"/>
    <n v="25"/>
    <s v="August"/>
    <x v="3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112"/>
    <n v="29"/>
    <s v="August"/>
    <x v="2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113"/>
    <n v="29"/>
    <s v="August"/>
    <x v="3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290"/>
    <n v="28"/>
    <s v="February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291"/>
    <n v="28"/>
    <s v="February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376"/>
    <n v="2"/>
    <s v="April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377"/>
    <n v="2"/>
    <s v="April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506"/>
    <n v="16"/>
    <s v="April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507"/>
    <n v="16"/>
    <s v="April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612"/>
    <n v="21"/>
    <s v="April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613"/>
    <n v="21"/>
    <s v="April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30"/>
    <n v="6"/>
    <s v="May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31"/>
    <n v="6"/>
    <s v="May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674"/>
    <n v="9"/>
    <s v="May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675"/>
    <n v="9"/>
    <s v="May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268"/>
    <n v="27"/>
    <s v="February"/>
    <x v="0"/>
    <n v="44"/>
    <x v="0"/>
    <x v="1"/>
    <x v="5"/>
    <s v="Washington"/>
    <s v="Bikes"/>
    <s v="Touring Bikes"/>
    <s v="Touring-3000 Blue, 54"/>
    <n v="1"/>
    <n v="461"/>
    <n v="742"/>
    <n v="118"/>
    <n v="461"/>
    <n v="579"/>
    <n v="742"/>
    <n v="163"/>
    <n v="21.967654986522913"/>
  </r>
  <r>
    <x v="269"/>
    <n v="27"/>
    <s v="February"/>
    <x v="1"/>
    <n v="44"/>
    <x v="0"/>
    <x v="1"/>
    <x v="5"/>
    <s v="Washington"/>
    <s v="Bikes"/>
    <s v="Touring Bikes"/>
    <s v="Touring-3000 Blue, 54"/>
    <n v="2"/>
    <n v="461"/>
    <n v="742"/>
    <n v="236"/>
    <n v="922"/>
    <n v="1158"/>
    <n v="1484"/>
    <n v="326"/>
    <n v="21.967654986522913"/>
  </r>
  <r>
    <x v="162"/>
    <n v="23"/>
    <s v="April"/>
    <x v="0"/>
    <n v="44"/>
    <x v="0"/>
    <x v="1"/>
    <x v="5"/>
    <s v="Washington"/>
    <s v="Bikes"/>
    <s v="Touring Bikes"/>
    <s v="Touring-3000 Blue, 54"/>
    <n v="1"/>
    <n v="461"/>
    <n v="742"/>
    <n v="118"/>
    <n v="461"/>
    <n v="579"/>
    <n v="742"/>
    <n v="163"/>
    <n v="21.967654986522913"/>
  </r>
  <r>
    <x v="163"/>
    <n v="23"/>
    <s v="April"/>
    <x v="1"/>
    <n v="44"/>
    <x v="0"/>
    <x v="1"/>
    <x v="5"/>
    <s v="Washington"/>
    <s v="Bikes"/>
    <s v="Touring Bikes"/>
    <s v="Touring-3000 Blue, 54"/>
    <n v="1"/>
    <n v="461"/>
    <n v="742"/>
    <n v="118"/>
    <n v="461"/>
    <n v="579"/>
    <n v="742"/>
    <n v="163"/>
    <n v="21.967654986522913"/>
  </r>
  <r>
    <x v="202"/>
    <n v="30"/>
    <s v="September"/>
    <x v="2"/>
    <n v="21"/>
    <x v="2"/>
    <x v="1"/>
    <x v="5"/>
    <s v="Washington"/>
    <s v="Clothing"/>
    <s v="Vests"/>
    <s v="Classic Vest, M"/>
    <n v="1"/>
    <n v="24"/>
    <n v="64"/>
    <n v="26"/>
    <n v="24"/>
    <n v="50"/>
    <n v="64"/>
    <n v="14"/>
    <n v="21.875"/>
  </r>
  <r>
    <x v="203"/>
    <n v="30"/>
    <s v="September"/>
    <x v="3"/>
    <n v="21"/>
    <x v="2"/>
    <x v="1"/>
    <x v="5"/>
    <s v="Washington"/>
    <s v="Clothing"/>
    <s v="Vests"/>
    <s v="Classic Vest, M"/>
    <n v="1"/>
    <n v="24"/>
    <n v="64"/>
    <n v="26"/>
    <n v="24"/>
    <n v="50"/>
    <n v="64"/>
    <n v="14"/>
    <n v="21.875"/>
  </r>
  <r>
    <x v="86"/>
    <n v="9"/>
    <s v="October"/>
    <x v="2"/>
    <n v="24"/>
    <x v="2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87"/>
    <n v="9"/>
    <s v="October"/>
    <x v="3"/>
    <n v="24"/>
    <x v="2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230"/>
    <n v="26"/>
    <s v="November"/>
    <x v="2"/>
    <n v="24"/>
    <x v="2"/>
    <x v="1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231"/>
    <n v="26"/>
    <s v="November"/>
    <x v="3"/>
    <n v="24"/>
    <x v="2"/>
    <x v="1"/>
    <x v="5"/>
    <s v="California"/>
    <s v="Clothing"/>
    <s v="Vests"/>
    <s v="Classic Vest, M"/>
    <n v="21"/>
    <n v="24"/>
    <n v="64"/>
    <n v="813"/>
    <n v="504"/>
    <n v="1317"/>
    <n v="1344"/>
    <n v="27"/>
    <n v="2.0089285714285716"/>
  </r>
  <r>
    <x v="90"/>
    <n v="13"/>
    <s v="May"/>
    <x v="0"/>
    <n v="24"/>
    <x v="2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91"/>
    <n v="13"/>
    <s v="May"/>
    <x v="1"/>
    <n v="24"/>
    <x v="2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140"/>
    <n v="5"/>
    <s v="October"/>
    <x v="2"/>
    <n v="53"/>
    <x v="0"/>
    <x v="1"/>
    <x v="5"/>
    <s v="Washington"/>
    <s v="Clothing"/>
    <s v="Vests"/>
    <s v="Classic Vest, S"/>
    <n v="3"/>
    <n v="24"/>
    <n v="64"/>
    <n v="78"/>
    <n v="72"/>
    <n v="150"/>
    <n v="192"/>
    <n v="42"/>
    <n v="21.875"/>
  </r>
  <r>
    <x v="141"/>
    <n v="5"/>
    <s v="October"/>
    <x v="3"/>
    <n v="53"/>
    <x v="0"/>
    <x v="1"/>
    <x v="5"/>
    <s v="Washington"/>
    <s v="Clothing"/>
    <s v="Vests"/>
    <s v="Classic Vest, S"/>
    <n v="1"/>
    <n v="24"/>
    <n v="64"/>
    <n v="26"/>
    <n v="24"/>
    <n v="50"/>
    <n v="64"/>
    <n v="14"/>
    <n v="21.875"/>
  </r>
  <r>
    <x v="292"/>
    <n v="26"/>
    <s v="May"/>
    <x v="0"/>
    <n v="64"/>
    <x v="0"/>
    <x v="0"/>
    <x v="5"/>
    <s v="Washington"/>
    <s v="Clothing"/>
    <s v="Vests"/>
    <s v="Classic Vest, L"/>
    <n v="2"/>
    <n v="24"/>
    <n v="64"/>
    <n v="52"/>
    <n v="48"/>
    <n v="100"/>
    <n v="128"/>
    <n v="28"/>
    <n v="21.875"/>
  </r>
  <r>
    <x v="293"/>
    <n v="26"/>
    <s v="May"/>
    <x v="1"/>
    <n v="64"/>
    <x v="0"/>
    <x v="0"/>
    <x v="5"/>
    <s v="Washington"/>
    <s v="Clothing"/>
    <s v="Vests"/>
    <s v="Classic Vest, L"/>
    <n v="2"/>
    <n v="24"/>
    <n v="64"/>
    <n v="52"/>
    <n v="48"/>
    <n v="100"/>
    <n v="128"/>
    <n v="28"/>
    <n v="21.875"/>
  </r>
  <r>
    <x v="364"/>
    <n v="28"/>
    <s v="January"/>
    <x v="0"/>
    <n v="35"/>
    <x v="0"/>
    <x v="0"/>
    <x v="5"/>
    <s v="California"/>
    <s v="Clothing"/>
    <s v="Vests"/>
    <s v="Classic Vest, L"/>
    <n v="2"/>
    <n v="24"/>
    <n v="64"/>
    <n v="77"/>
    <n v="48"/>
    <n v="125"/>
    <n v="128"/>
    <n v="3"/>
    <n v="2.34375"/>
  </r>
  <r>
    <x v="365"/>
    <n v="28"/>
    <s v="January"/>
    <x v="1"/>
    <n v="35"/>
    <x v="0"/>
    <x v="0"/>
    <x v="5"/>
    <s v="California"/>
    <s v="Clothing"/>
    <s v="Vests"/>
    <s v="Classic Vest, L"/>
    <n v="1"/>
    <n v="24"/>
    <n v="64"/>
    <n v="39"/>
    <n v="24"/>
    <n v="63"/>
    <n v="64"/>
    <n v="1"/>
    <n v="1.5625"/>
  </r>
  <r>
    <x v="480"/>
    <n v="15"/>
    <s v="April"/>
    <x v="0"/>
    <n v="36"/>
    <x v="0"/>
    <x v="0"/>
    <x v="5"/>
    <s v="Oregon"/>
    <s v="Clothing"/>
    <s v="Vests"/>
    <s v="Classic Vest, S"/>
    <n v="29"/>
    <n v="24"/>
    <n v="64"/>
    <n v="900"/>
    <n v="696"/>
    <n v="1596"/>
    <n v="1856"/>
    <n v="260"/>
    <n v="14.008620689655173"/>
  </r>
  <r>
    <x v="481"/>
    <n v="15"/>
    <s v="April"/>
    <x v="1"/>
    <n v="36"/>
    <x v="0"/>
    <x v="0"/>
    <x v="5"/>
    <s v="Oregon"/>
    <s v="Clothing"/>
    <s v="Vests"/>
    <s v="Classic Vest, S"/>
    <n v="30"/>
    <n v="24"/>
    <n v="64"/>
    <n v="931"/>
    <n v="720"/>
    <n v="1651"/>
    <n v="1920"/>
    <n v="269"/>
    <n v="14.010416666666666"/>
  </r>
  <r>
    <x v="76"/>
    <n v="30"/>
    <s v="June"/>
    <x v="0"/>
    <n v="36"/>
    <x v="0"/>
    <x v="0"/>
    <x v="5"/>
    <s v="Oregon"/>
    <s v="Clothing"/>
    <s v="Vests"/>
    <s v="Classic Vest, S"/>
    <n v="15"/>
    <n v="24"/>
    <n v="64"/>
    <n v="466"/>
    <n v="360"/>
    <n v="826"/>
    <n v="960"/>
    <n v="134"/>
    <n v="13.958333333333334"/>
  </r>
  <r>
    <x v="77"/>
    <n v="30"/>
    <s v="June"/>
    <x v="1"/>
    <n v="36"/>
    <x v="0"/>
    <x v="0"/>
    <x v="5"/>
    <s v="Oregon"/>
    <s v="Clothing"/>
    <s v="Vests"/>
    <s v="Classic Vest, S"/>
    <n v="12"/>
    <n v="24"/>
    <n v="64"/>
    <n v="372"/>
    <n v="288"/>
    <n v="660"/>
    <n v="768"/>
    <n v="108"/>
    <n v="14.0625"/>
  </r>
  <r>
    <x v="374"/>
    <n v="16"/>
    <s v="February"/>
    <x v="0"/>
    <n v="38"/>
    <x v="0"/>
    <x v="0"/>
    <x v="5"/>
    <s v="Ohio"/>
    <s v="Clothing"/>
    <s v="Vests"/>
    <s v="Classic Vest, L"/>
    <n v="29"/>
    <n v="24"/>
    <n v="64"/>
    <n v="900"/>
    <n v="696"/>
    <n v="1596"/>
    <n v="1856"/>
    <n v="260"/>
    <n v="14.008620689655173"/>
  </r>
  <r>
    <x v="375"/>
    <n v="16"/>
    <s v="February"/>
    <x v="1"/>
    <n v="38"/>
    <x v="0"/>
    <x v="0"/>
    <x v="5"/>
    <s v="Ohio"/>
    <s v="Clothing"/>
    <s v="Vests"/>
    <s v="Classic Vest, L"/>
    <n v="29"/>
    <n v="24"/>
    <n v="64"/>
    <n v="900"/>
    <n v="696"/>
    <n v="1596"/>
    <n v="1856"/>
    <n v="260"/>
    <n v="14.008620689655173"/>
  </r>
  <r>
    <x v="140"/>
    <n v="5"/>
    <s v="October"/>
    <x v="2"/>
    <n v="38"/>
    <x v="0"/>
    <x v="0"/>
    <x v="5"/>
    <s v="California"/>
    <s v="Clothing"/>
    <s v="Vests"/>
    <s v="Classic Vest, S"/>
    <n v="21"/>
    <n v="24"/>
    <n v="64"/>
    <n v="813"/>
    <n v="504"/>
    <n v="1317"/>
    <n v="1344"/>
    <n v="27"/>
    <n v="2.0089285714285716"/>
  </r>
  <r>
    <x v="141"/>
    <n v="5"/>
    <s v="October"/>
    <x v="3"/>
    <n v="38"/>
    <x v="0"/>
    <x v="0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34"/>
    <n v="23"/>
    <s v="December"/>
    <x v="2"/>
    <n v="38"/>
    <x v="0"/>
    <x v="0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35"/>
    <n v="23"/>
    <s v="December"/>
    <x v="3"/>
    <n v="38"/>
    <x v="0"/>
    <x v="0"/>
    <x v="5"/>
    <s v="California"/>
    <s v="Clothing"/>
    <s v="Vests"/>
    <s v="Classic Vest, S"/>
    <n v="6"/>
    <n v="24"/>
    <n v="64"/>
    <n v="232"/>
    <n v="144"/>
    <n v="376"/>
    <n v="384"/>
    <n v="8"/>
    <n v="2.0833333333333335"/>
  </r>
  <r>
    <x v="464"/>
    <n v="4"/>
    <s v="June"/>
    <x v="0"/>
    <n v="38"/>
    <x v="0"/>
    <x v="0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465"/>
    <n v="4"/>
    <s v="June"/>
    <x v="1"/>
    <n v="38"/>
    <x v="0"/>
    <x v="0"/>
    <x v="5"/>
    <s v="California"/>
    <s v="Clothing"/>
    <s v="Vests"/>
    <s v="Classic Vest, S"/>
    <n v="15"/>
    <n v="24"/>
    <n v="64"/>
    <n v="581"/>
    <n v="360"/>
    <n v="941"/>
    <n v="960"/>
    <n v="19"/>
    <n v="1.9791666666666667"/>
  </r>
  <r>
    <x v="414"/>
    <n v="22"/>
    <s v="July"/>
    <x v="0"/>
    <n v="38"/>
    <x v="0"/>
    <x v="0"/>
    <x v="5"/>
    <s v="California"/>
    <s v="Clothing"/>
    <s v="Vests"/>
    <s v="Classic Vest, S"/>
    <n v="18"/>
    <n v="24"/>
    <n v="64"/>
    <n v="697"/>
    <n v="432"/>
    <n v="1129"/>
    <n v="1152"/>
    <n v="23"/>
    <n v="1.9965277777777777"/>
  </r>
  <r>
    <x v="415"/>
    <n v="22"/>
    <s v="July"/>
    <x v="1"/>
    <n v="38"/>
    <x v="0"/>
    <x v="0"/>
    <x v="5"/>
    <s v="California"/>
    <s v="Clothing"/>
    <s v="Vests"/>
    <s v="Classic Vest, S"/>
    <n v="17"/>
    <n v="24"/>
    <n v="64"/>
    <n v="658"/>
    <n v="408"/>
    <n v="1066"/>
    <n v="1088"/>
    <n v="22"/>
    <n v="2.0220588235294117"/>
  </r>
  <r>
    <x v="518"/>
    <n v="2"/>
    <s v="August"/>
    <x v="2"/>
    <n v="20"/>
    <x v="2"/>
    <x v="0"/>
    <x v="5"/>
    <s v="California"/>
    <s v="Clothing"/>
    <s v="Vests"/>
    <s v="Classic Vest, L"/>
    <n v="26"/>
    <n v="24"/>
    <n v="64"/>
    <n v="1007"/>
    <n v="624"/>
    <n v="1631"/>
    <n v="1664"/>
    <n v="33"/>
    <n v="1.9831730769230769"/>
  </r>
  <r>
    <x v="519"/>
    <n v="2"/>
    <s v="August"/>
    <x v="3"/>
    <n v="20"/>
    <x v="2"/>
    <x v="0"/>
    <x v="5"/>
    <s v="California"/>
    <s v="Clothing"/>
    <s v="Vests"/>
    <s v="Classic Vest, L"/>
    <n v="24"/>
    <n v="24"/>
    <n v="64"/>
    <n v="929"/>
    <n v="576"/>
    <n v="1505"/>
    <n v="1536"/>
    <n v="31"/>
    <n v="2.0182291666666665"/>
  </r>
  <r>
    <x v="498"/>
    <n v="21"/>
    <s v="December"/>
    <x v="2"/>
    <n v="20"/>
    <x v="2"/>
    <x v="0"/>
    <x v="5"/>
    <s v="California"/>
    <s v="Clothing"/>
    <s v="Vests"/>
    <s v="Classic Vest, L"/>
    <n v="6"/>
    <n v="24"/>
    <n v="64"/>
    <n v="232"/>
    <n v="144"/>
    <n v="376"/>
    <n v="384"/>
    <n v="8"/>
    <n v="2.0833333333333335"/>
  </r>
  <r>
    <x v="499"/>
    <n v="21"/>
    <s v="December"/>
    <x v="3"/>
    <n v="20"/>
    <x v="2"/>
    <x v="0"/>
    <x v="5"/>
    <s v="California"/>
    <s v="Clothing"/>
    <s v="Vests"/>
    <s v="Classic Vest, L"/>
    <n v="4"/>
    <n v="24"/>
    <n v="64"/>
    <n v="155"/>
    <n v="96"/>
    <n v="251"/>
    <n v="256"/>
    <n v="5"/>
    <n v="1.953125"/>
  </r>
  <r>
    <x v="40"/>
    <n v="3"/>
    <s v="December"/>
    <x v="2"/>
    <n v="19"/>
    <x v="2"/>
    <x v="0"/>
    <x v="5"/>
    <s v="California"/>
    <s v="Clothing"/>
    <s v="Vests"/>
    <s v="Classic Vest, L"/>
    <n v="21"/>
    <n v="24"/>
    <n v="64"/>
    <n v="813"/>
    <n v="504"/>
    <n v="1317"/>
    <n v="1344"/>
    <n v="27"/>
    <n v="2.0089285714285716"/>
  </r>
  <r>
    <x v="41"/>
    <n v="3"/>
    <s v="December"/>
    <x v="3"/>
    <n v="19"/>
    <x v="2"/>
    <x v="0"/>
    <x v="5"/>
    <s v="California"/>
    <s v="Clothing"/>
    <s v="Vests"/>
    <s v="Classic Vest, L"/>
    <n v="23"/>
    <n v="24"/>
    <n v="64"/>
    <n v="891"/>
    <n v="552"/>
    <n v="1443"/>
    <n v="1472"/>
    <n v="29"/>
    <n v="1.9701086956521738"/>
  </r>
  <r>
    <x v="578"/>
    <n v="10"/>
    <s v="August"/>
    <x v="2"/>
    <n v="30"/>
    <x v="1"/>
    <x v="0"/>
    <x v="5"/>
    <s v="California"/>
    <s v="Clothing"/>
    <s v="Vests"/>
    <s v="Classic Vest, L"/>
    <n v="7"/>
    <n v="24"/>
    <n v="64"/>
    <n v="271"/>
    <n v="168"/>
    <n v="439"/>
    <n v="448"/>
    <n v="9"/>
    <n v="2.0089285714285716"/>
  </r>
  <r>
    <x v="579"/>
    <n v="10"/>
    <s v="August"/>
    <x v="3"/>
    <n v="30"/>
    <x v="1"/>
    <x v="0"/>
    <x v="5"/>
    <s v="California"/>
    <s v="Clothing"/>
    <s v="Vests"/>
    <s v="Classic Vest, L"/>
    <n v="7"/>
    <n v="24"/>
    <n v="64"/>
    <n v="271"/>
    <n v="168"/>
    <n v="439"/>
    <n v="448"/>
    <n v="9"/>
    <n v="2.0089285714285716"/>
  </r>
  <r>
    <x v="256"/>
    <n v="13"/>
    <s v="September"/>
    <x v="2"/>
    <n v="61"/>
    <x v="0"/>
    <x v="1"/>
    <x v="5"/>
    <s v="California"/>
    <s v="Clothing"/>
    <s v="Vests"/>
    <s v="Classic Vest, M"/>
    <n v="28"/>
    <n v="24"/>
    <n v="64"/>
    <n v="1084"/>
    <n v="672"/>
    <n v="1756"/>
    <n v="1792"/>
    <n v="36"/>
    <n v="2.0089285714285716"/>
  </r>
  <r>
    <x v="257"/>
    <n v="13"/>
    <s v="September"/>
    <x v="3"/>
    <n v="61"/>
    <x v="0"/>
    <x v="1"/>
    <x v="5"/>
    <s v="California"/>
    <s v="Clothing"/>
    <s v="Vests"/>
    <s v="Classic Vest, M"/>
    <n v="28"/>
    <n v="24"/>
    <n v="64"/>
    <n v="1084"/>
    <n v="672"/>
    <n v="1756"/>
    <n v="1792"/>
    <n v="36"/>
    <n v="2.0089285714285716"/>
  </r>
  <r>
    <x v="180"/>
    <n v="18"/>
    <s v="October"/>
    <x v="2"/>
    <n v="43"/>
    <x v="0"/>
    <x v="1"/>
    <x v="5"/>
    <s v="California"/>
    <s v="Clothing"/>
    <s v="Vests"/>
    <s v="Classic Vest, M"/>
    <n v="8"/>
    <n v="24"/>
    <n v="64"/>
    <n v="310"/>
    <n v="192"/>
    <n v="502"/>
    <n v="512"/>
    <n v="10"/>
    <n v="1.953125"/>
  </r>
  <r>
    <x v="181"/>
    <n v="18"/>
    <s v="October"/>
    <x v="3"/>
    <n v="43"/>
    <x v="0"/>
    <x v="1"/>
    <x v="5"/>
    <s v="California"/>
    <s v="Clothing"/>
    <s v="Vests"/>
    <s v="Classic Vest, M"/>
    <n v="6"/>
    <n v="24"/>
    <n v="64"/>
    <n v="232"/>
    <n v="144"/>
    <n v="376"/>
    <n v="384"/>
    <n v="8"/>
    <n v="2.0833333333333335"/>
  </r>
  <r>
    <x v="586"/>
    <n v="14"/>
    <s v="May"/>
    <x v="0"/>
    <n v="67"/>
    <x v="3"/>
    <x v="1"/>
    <x v="5"/>
    <s v="California"/>
    <s v="Clothing"/>
    <s v="Vests"/>
    <s v="Classic Vest, L"/>
    <n v="28"/>
    <n v="24"/>
    <n v="64"/>
    <n v="1084"/>
    <n v="672"/>
    <n v="1756"/>
    <n v="1792"/>
    <n v="36"/>
    <n v="2.0089285714285716"/>
  </r>
  <r>
    <x v="587"/>
    <n v="14"/>
    <s v="May"/>
    <x v="1"/>
    <n v="67"/>
    <x v="3"/>
    <x v="1"/>
    <x v="5"/>
    <s v="California"/>
    <s v="Clothing"/>
    <s v="Vests"/>
    <s v="Classic Vest, L"/>
    <n v="29"/>
    <n v="24"/>
    <n v="64"/>
    <n v="1123"/>
    <n v="696"/>
    <n v="1819"/>
    <n v="1856"/>
    <n v="37"/>
    <n v="1.9935344827586208"/>
  </r>
  <r>
    <x v="128"/>
    <n v="23"/>
    <s v="August"/>
    <x v="2"/>
    <n v="39"/>
    <x v="0"/>
    <x v="0"/>
    <x v="5"/>
    <s v="California"/>
    <s v="Clothing"/>
    <s v="Vests"/>
    <s v="Classic Vest, L"/>
    <n v="20"/>
    <n v="24"/>
    <n v="64"/>
    <n v="774"/>
    <n v="480"/>
    <n v="1254"/>
    <n v="1280"/>
    <n v="26"/>
    <n v="2.03125"/>
  </r>
  <r>
    <x v="129"/>
    <n v="23"/>
    <s v="August"/>
    <x v="3"/>
    <n v="39"/>
    <x v="0"/>
    <x v="0"/>
    <x v="5"/>
    <s v="California"/>
    <s v="Clothing"/>
    <s v="Vests"/>
    <s v="Classic Vest, L"/>
    <n v="19"/>
    <n v="24"/>
    <n v="64"/>
    <n v="736"/>
    <n v="456"/>
    <n v="1192"/>
    <n v="1216"/>
    <n v="24"/>
    <n v="1.9736842105263157"/>
  </r>
  <r>
    <x v="196"/>
    <n v="12"/>
    <s v="February"/>
    <x v="0"/>
    <n v="39"/>
    <x v="0"/>
    <x v="0"/>
    <x v="5"/>
    <s v="California"/>
    <s v="Clothing"/>
    <s v="Vests"/>
    <s v="Classic Vest, L"/>
    <n v="4"/>
    <n v="24"/>
    <n v="64"/>
    <n v="155"/>
    <n v="96"/>
    <n v="251"/>
    <n v="256"/>
    <n v="5"/>
    <n v="1.953125"/>
  </r>
  <r>
    <x v="197"/>
    <n v="12"/>
    <s v="February"/>
    <x v="1"/>
    <n v="39"/>
    <x v="0"/>
    <x v="0"/>
    <x v="5"/>
    <s v="California"/>
    <s v="Clothing"/>
    <s v="Vests"/>
    <s v="Classic Vest, L"/>
    <n v="1"/>
    <n v="24"/>
    <n v="64"/>
    <n v="39"/>
    <n v="24"/>
    <n v="63"/>
    <n v="64"/>
    <n v="1"/>
    <n v="1.5625"/>
  </r>
  <r>
    <x v="262"/>
    <n v="7"/>
    <s v="September"/>
    <x v="2"/>
    <n v="26"/>
    <x v="1"/>
    <x v="0"/>
    <x v="5"/>
    <s v="Washington"/>
    <s v="Clothing"/>
    <s v="Vests"/>
    <s v="Classic Vest, M"/>
    <n v="23"/>
    <n v="24"/>
    <n v="64"/>
    <n v="596"/>
    <n v="552"/>
    <n v="1148"/>
    <n v="1472"/>
    <n v="324"/>
    <n v="22.010869565217391"/>
  </r>
  <r>
    <x v="263"/>
    <n v="7"/>
    <s v="September"/>
    <x v="3"/>
    <n v="26"/>
    <x v="1"/>
    <x v="0"/>
    <x v="5"/>
    <s v="Washington"/>
    <s v="Clothing"/>
    <s v="Vests"/>
    <s v="Classic Vest, M"/>
    <n v="21"/>
    <n v="24"/>
    <n v="64"/>
    <n v="544"/>
    <n v="504"/>
    <n v="1048"/>
    <n v="1344"/>
    <n v="296"/>
    <n v="22.023809523809526"/>
  </r>
  <r>
    <x v="224"/>
    <n v="29"/>
    <s v="May"/>
    <x v="0"/>
    <n v="26"/>
    <x v="1"/>
    <x v="0"/>
    <x v="5"/>
    <s v="Washington"/>
    <s v="Clothing"/>
    <s v="Vests"/>
    <s v="Classic Vest, M"/>
    <n v="2"/>
    <n v="24"/>
    <n v="64"/>
    <n v="52"/>
    <n v="48"/>
    <n v="100"/>
    <n v="128"/>
    <n v="28"/>
    <n v="21.875"/>
  </r>
  <r>
    <x v="225"/>
    <n v="29"/>
    <s v="May"/>
    <x v="1"/>
    <n v="26"/>
    <x v="1"/>
    <x v="0"/>
    <x v="5"/>
    <s v="Washington"/>
    <s v="Clothing"/>
    <s v="Vests"/>
    <s v="Classic Vest, M"/>
    <n v="1"/>
    <n v="24"/>
    <n v="64"/>
    <n v="26"/>
    <n v="24"/>
    <n v="50"/>
    <n v="64"/>
    <n v="14"/>
    <n v="21.875"/>
  </r>
  <r>
    <x v="28"/>
    <n v="1"/>
    <s v="January"/>
    <x v="0"/>
    <n v="21"/>
    <x v="2"/>
    <x v="1"/>
    <x v="5"/>
    <s v="California"/>
    <s v="Clothing"/>
    <s v="Vests"/>
    <s v="Classic Vest, S"/>
    <n v="3"/>
    <n v="24"/>
    <n v="64"/>
    <n v="116"/>
    <n v="72"/>
    <n v="188"/>
    <n v="192"/>
    <n v="4"/>
    <n v="2.0833333333333335"/>
  </r>
  <r>
    <x v="29"/>
    <n v="1"/>
    <s v="January"/>
    <x v="1"/>
    <n v="21"/>
    <x v="2"/>
    <x v="1"/>
    <x v="5"/>
    <s v="California"/>
    <s v="Clothing"/>
    <s v="Vests"/>
    <s v="Classic Vest, S"/>
    <n v="2"/>
    <n v="24"/>
    <n v="64"/>
    <n v="77"/>
    <n v="48"/>
    <n v="125"/>
    <n v="128"/>
    <n v="3"/>
    <n v="2.34375"/>
  </r>
  <r>
    <x v="328"/>
    <n v="19"/>
    <s v="April"/>
    <x v="0"/>
    <n v="55"/>
    <x v="0"/>
    <x v="0"/>
    <x v="5"/>
    <s v="Oregon"/>
    <s v="Clothing"/>
    <s v="Vests"/>
    <s v="Classic Vest, S"/>
    <n v="9"/>
    <n v="24"/>
    <n v="64"/>
    <n v="279"/>
    <n v="216"/>
    <n v="495"/>
    <n v="576"/>
    <n v="81"/>
    <n v="14.0625"/>
  </r>
  <r>
    <x v="329"/>
    <n v="19"/>
    <s v="April"/>
    <x v="1"/>
    <n v="55"/>
    <x v="0"/>
    <x v="0"/>
    <x v="5"/>
    <s v="Oregon"/>
    <s v="Clothing"/>
    <s v="Vests"/>
    <s v="Classic Vest, S"/>
    <n v="11"/>
    <n v="24"/>
    <n v="64"/>
    <n v="341"/>
    <n v="264"/>
    <n v="605"/>
    <n v="704"/>
    <n v="99"/>
    <n v="14.0625"/>
  </r>
  <r>
    <x v="558"/>
    <n v="8"/>
    <s v="April"/>
    <x v="0"/>
    <n v="52"/>
    <x v="0"/>
    <x v="0"/>
    <x v="5"/>
    <s v="California"/>
    <s v="Clothing"/>
    <s v="Vests"/>
    <s v="Classic Vest, M"/>
    <n v="17"/>
    <n v="24"/>
    <n v="64"/>
    <n v="658"/>
    <n v="408"/>
    <n v="1066"/>
    <n v="1088"/>
    <n v="22"/>
    <n v="2.0220588235294117"/>
  </r>
  <r>
    <x v="559"/>
    <n v="8"/>
    <s v="April"/>
    <x v="1"/>
    <n v="52"/>
    <x v="0"/>
    <x v="0"/>
    <x v="5"/>
    <s v="California"/>
    <s v="Clothing"/>
    <s v="Vests"/>
    <s v="Classic Vest, M"/>
    <n v="16"/>
    <n v="24"/>
    <n v="64"/>
    <n v="620"/>
    <n v="384"/>
    <n v="1004"/>
    <n v="1024"/>
    <n v="20"/>
    <n v="1.953125"/>
  </r>
  <r>
    <x v="158"/>
    <n v="10"/>
    <s v="November"/>
    <x v="2"/>
    <n v="44"/>
    <x v="0"/>
    <x v="1"/>
    <x v="5"/>
    <s v="Washington"/>
    <s v="Clothing"/>
    <s v="Vests"/>
    <s v="Classic Vest, L"/>
    <n v="28"/>
    <n v="24"/>
    <n v="64"/>
    <n v="726"/>
    <n v="672"/>
    <n v="1398"/>
    <n v="1792"/>
    <n v="394"/>
    <n v="21.986607142857142"/>
  </r>
  <r>
    <x v="159"/>
    <n v="10"/>
    <s v="November"/>
    <x v="3"/>
    <n v="44"/>
    <x v="0"/>
    <x v="1"/>
    <x v="5"/>
    <s v="Washington"/>
    <s v="Clothing"/>
    <s v="Vests"/>
    <s v="Classic Vest, L"/>
    <n v="25"/>
    <n v="24"/>
    <n v="64"/>
    <n v="648"/>
    <n v="600"/>
    <n v="1248"/>
    <n v="1600"/>
    <n v="352"/>
    <n v="22"/>
  </r>
  <r>
    <x v="710"/>
    <n v="2"/>
    <s v="June"/>
    <x v="0"/>
    <n v="42"/>
    <x v="0"/>
    <x v="0"/>
    <x v="5"/>
    <s v="Washington"/>
    <s v="Clothing"/>
    <s v="Vests"/>
    <s v="Classic Vest, M"/>
    <n v="26"/>
    <n v="24"/>
    <n v="64"/>
    <n v="674"/>
    <n v="624"/>
    <n v="1298"/>
    <n v="1664"/>
    <n v="366"/>
    <n v="21.995192307692307"/>
  </r>
  <r>
    <x v="711"/>
    <n v="2"/>
    <s v="June"/>
    <x v="1"/>
    <n v="42"/>
    <x v="0"/>
    <x v="0"/>
    <x v="5"/>
    <s v="Washington"/>
    <s v="Clothing"/>
    <s v="Vests"/>
    <s v="Classic Vest, M"/>
    <n v="24"/>
    <n v="24"/>
    <n v="64"/>
    <n v="622"/>
    <n v="576"/>
    <n v="1198"/>
    <n v="1536"/>
    <n v="338"/>
    <n v="22.005208333333332"/>
  </r>
  <r>
    <x v="1790"/>
    <n v="14"/>
    <s v="July"/>
    <x v="2"/>
    <n v="25"/>
    <x v="1"/>
    <x v="0"/>
    <x v="5"/>
    <s v="Oregon"/>
    <s v="Clothing"/>
    <s v="Vests"/>
    <s v="Classic Vest, S"/>
    <n v="7"/>
    <n v="24"/>
    <n v="64"/>
    <n v="217"/>
    <n v="168"/>
    <n v="385"/>
    <n v="448"/>
    <n v="63"/>
    <n v="14.0625"/>
  </r>
  <r>
    <x v="1791"/>
    <n v="14"/>
    <s v="July"/>
    <x v="3"/>
    <n v="25"/>
    <x v="1"/>
    <x v="0"/>
    <x v="5"/>
    <s v="Oregon"/>
    <s v="Clothing"/>
    <s v="Vests"/>
    <s v="Classic Vest, S"/>
    <n v="6"/>
    <n v="24"/>
    <n v="64"/>
    <n v="186"/>
    <n v="144"/>
    <n v="330"/>
    <n v="384"/>
    <n v="54"/>
    <n v="14.0625"/>
  </r>
  <r>
    <x v="536"/>
    <n v="8"/>
    <s v="November"/>
    <x v="2"/>
    <n v="31"/>
    <x v="1"/>
    <x v="0"/>
    <x v="5"/>
    <s v="California"/>
    <s v="Clothing"/>
    <s v="Vests"/>
    <s v="Classic Vest, L"/>
    <n v="10"/>
    <n v="24"/>
    <n v="64"/>
    <n v="387"/>
    <n v="240"/>
    <n v="627"/>
    <n v="640"/>
    <n v="13"/>
    <n v="2.03125"/>
  </r>
  <r>
    <x v="537"/>
    <n v="8"/>
    <s v="November"/>
    <x v="3"/>
    <n v="31"/>
    <x v="1"/>
    <x v="0"/>
    <x v="5"/>
    <s v="California"/>
    <s v="Clothing"/>
    <s v="Vests"/>
    <s v="Classic Vest, L"/>
    <n v="8"/>
    <n v="24"/>
    <n v="64"/>
    <n v="310"/>
    <n v="192"/>
    <n v="502"/>
    <n v="512"/>
    <n v="10"/>
    <n v="1.953125"/>
  </r>
  <r>
    <x v="476"/>
    <n v="7"/>
    <s v="July"/>
    <x v="0"/>
    <n v="73"/>
    <x v="3"/>
    <x v="1"/>
    <x v="5"/>
    <s v="California"/>
    <s v="Clothing"/>
    <s v="Vests"/>
    <s v="Classic Vest, M"/>
    <n v="5"/>
    <n v="24"/>
    <n v="64"/>
    <n v="194"/>
    <n v="120"/>
    <n v="314"/>
    <n v="320"/>
    <n v="6"/>
    <n v="1.875"/>
  </r>
  <r>
    <x v="477"/>
    <n v="7"/>
    <s v="July"/>
    <x v="1"/>
    <n v="73"/>
    <x v="3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18"/>
    <n v="2"/>
    <s v="January"/>
    <x v="0"/>
    <n v="34"/>
    <x v="1"/>
    <x v="0"/>
    <x v="5"/>
    <s v="Washington"/>
    <s v="Clothing"/>
    <s v="Vests"/>
    <s v="Classic Vest, L"/>
    <n v="10"/>
    <n v="24"/>
    <n v="64"/>
    <n v="259"/>
    <n v="240"/>
    <n v="499"/>
    <n v="640"/>
    <n v="141"/>
    <n v="22.03125"/>
  </r>
  <r>
    <x v="19"/>
    <n v="2"/>
    <s v="January"/>
    <x v="1"/>
    <n v="34"/>
    <x v="1"/>
    <x v="0"/>
    <x v="5"/>
    <s v="Washington"/>
    <s v="Clothing"/>
    <s v="Vests"/>
    <s v="Classic Vest, L"/>
    <n v="11"/>
    <n v="24"/>
    <n v="64"/>
    <n v="285"/>
    <n v="264"/>
    <n v="549"/>
    <n v="704"/>
    <n v="155"/>
    <n v="22.017045454545453"/>
  </r>
  <r>
    <x v="730"/>
    <n v="13"/>
    <s v="June"/>
    <x v="0"/>
    <n v="34"/>
    <x v="1"/>
    <x v="0"/>
    <x v="5"/>
    <s v="Washington"/>
    <s v="Clothing"/>
    <s v="Vests"/>
    <s v="Classic Vest, L"/>
    <n v="26"/>
    <n v="24"/>
    <n v="64"/>
    <n v="674"/>
    <n v="624"/>
    <n v="1298"/>
    <n v="1664"/>
    <n v="366"/>
    <n v="21.995192307692307"/>
  </r>
  <r>
    <x v="731"/>
    <n v="13"/>
    <s v="June"/>
    <x v="1"/>
    <n v="34"/>
    <x v="1"/>
    <x v="0"/>
    <x v="5"/>
    <s v="Washington"/>
    <s v="Clothing"/>
    <s v="Vests"/>
    <s v="Classic Vest, L"/>
    <n v="28"/>
    <n v="24"/>
    <n v="64"/>
    <n v="726"/>
    <n v="672"/>
    <n v="1398"/>
    <n v="1792"/>
    <n v="394"/>
    <n v="21.986607142857142"/>
  </r>
  <r>
    <x v="300"/>
    <n v="30"/>
    <s v="April"/>
    <x v="0"/>
    <n v="35"/>
    <x v="0"/>
    <x v="1"/>
    <x v="5"/>
    <s v="Oregon"/>
    <s v="Clothing"/>
    <s v="Vests"/>
    <s v="Classic Vest, L"/>
    <n v="9"/>
    <n v="24"/>
    <n v="64"/>
    <n v="279"/>
    <n v="216"/>
    <n v="495"/>
    <n v="576"/>
    <n v="81"/>
    <n v="14.0625"/>
  </r>
  <r>
    <x v="301"/>
    <n v="30"/>
    <s v="April"/>
    <x v="1"/>
    <n v="35"/>
    <x v="0"/>
    <x v="1"/>
    <x v="5"/>
    <s v="Oregon"/>
    <s v="Clothing"/>
    <s v="Vests"/>
    <s v="Classic Vest, L"/>
    <n v="11"/>
    <n v="24"/>
    <n v="64"/>
    <n v="341"/>
    <n v="264"/>
    <n v="605"/>
    <n v="704"/>
    <n v="99"/>
    <n v="14.0625"/>
  </r>
  <r>
    <x v="704"/>
    <n v="22"/>
    <s v="June"/>
    <x v="0"/>
    <n v="35"/>
    <x v="0"/>
    <x v="1"/>
    <x v="5"/>
    <s v="Oregon"/>
    <s v="Clothing"/>
    <s v="Vests"/>
    <s v="Classic Vest, L"/>
    <n v="1"/>
    <n v="24"/>
    <n v="64"/>
    <n v="31"/>
    <n v="24"/>
    <n v="55"/>
    <n v="64"/>
    <n v="9"/>
    <n v="14.0625"/>
  </r>
  <r>
    <x v="705"/>
    <n v="22"/>
    <s v="June"/>
    <x v="1"/>
    <n v="35"/>
    <x v="0"/>
    <x v="1"/>
    <x v="5"/>
    <s v="Oregon"/>
    <s v="Clothing"/>
    <s v="Vests"/>
    <s v="Classic Vest, L"/>
    <n v="3"/>
    <n v="24"/>
    <n v="64"/>
    <n v="93"/>
    <n v="72"/>
    <n v="165"/>
    <n v="192"/>
    <n v="27"/>
    <n v="14.0625"/>
  </r>
  <r>
    <x v="708"/>
    <n v="11"/>
    <s v="December"/>
    <x v="2"/>
    <n v="38"/>
    <x v="0"/>
    <x v="1"/>
    <x v="5"/>
    <s v="Oregon"/>
    <s v="Clothing"/>
    <s v="Vests"/>
    <s v="Classic Vest, S"/>
    <n v="16"/>
    <n v="24"/>
    <n v="64"/>
    <n v="497"/>
    <n v="384"/>
    <n v="881"/>
    <n v="1024"/>
    <n v="143"/>
    <n v="13.96484375"/>
  </r>
  <r>
    <x v="709"/>
    <n v="11"/>
    <s v="December"/>
    <x v="3"/>
    <n v="38"/>
    <x v="0"/>
    <x v="1"/>
    <x v="5"/>
    <s v="Oregon"/>
    <s v="Clothing"/>
    <s v="Vests"/>
    <s v="Classic Vest, S"/>
    <n v="16"/>
    <n v="24"/>
    <n v="64"/>
    <n v="497"/>
    <n v="384"/>
    <n v="881"/>
    <n v="1024"/>
    <n v="143"/>
    <n v="13.96484375"/>
  </r>
  <r>
    <x v="584"/>
    <n v="28"/>
    <s v="December"/>
    <x v="2"/>
    <n v="38"/>
    <x v="0"/>
    <x v="1"/>
    <x v="5"/>
    <s v="Oregon"/>
    <s v="Clothing"/>
    <s v="Vests"/>
    <s v="Classic Vest, S"/>
    <n v="2"/>
    <n v="24"/>
    <n v="64"/>
    <n v="62"/>
    <n v="48"/>
    <n v="110"/>
    <n v="128"/>
    <n v="18"/>
    <n v="14.0625"/>
  </r>
  <r>
    <x v="585"/>
    <n v="28"/>
    <s v="December"/>
    <x v="3"/>
    <n v="38"/>
    <x v="0"/>
    <x v="1"/>
    <x v="5"/>
    <s v="Oregon"/>
    <s v="Clothing"/>
    <s v="Vests"/>
    <s v="Classic Vest, S"/>
    <n v="1"/>
    <n v="24"/>
    <n v="64"/>
    <n v="31"/>
    <n v="24"/>
    <n v="55"/>
    <n v="64"/>
    <n v="9"/>
    <n v="14.0625"/>
  </r>
  <r>
    <x v="704"/>
    <n v="22"/>
    <s v="June"/>
    <x v="0"/>
    <n v="38"/>
    <x v="0"/>
    <x v="1"/>
    <x v="5"/>
    <s v="Oregon"/>
    <s v="Clothing"/>
    <s v="Vests"/>
    <s v="Classic Vest, S"/>
    <n v="13"/>
    <n v="24"/>
    <n v="64"/>
    <n v="404"/>
    <n v="312"/>
    <n v="716"/>
    <n v="832"/>
    <n v="116"/>
    <n v="13.942307692307692"/>
  </r>
  <r>
    <x v="705"/>
    <n v="22"/>
    <s v="June"/>
    <x v="1"/>
    <n v="38"/>
    <x v="0"/>
    <x v="1"/>
    <x v="5"/>
    <s v="Oregon"/>
    <s v="Clothing"/>
    <s v="Vests"/>
    <s v="Classic Vest, S"/>
    <n v="15"/>
    <n v="24"/>
    <n v="64"/>
    <n v="466"/>
    <n v="360"/>
    <n v="826"/>
    <n v="960"/>
    <n v="134"/>
    <n v="13.958333333333334"/>
  </r>
  <r>
    <x v="580"/>
    <n v="20"/>
    <s v="December"/>
    <x v="2"/>
    <n v="38"/>
    <x v="0"/>
    <x v="1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581"/>
    <n v="20"/>
    <s v="December"/>
    <x v="3"/>
    <n v="38"/>
    <x v="0"/>
    <x v="1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186"/>
    <n v="26"/>
    <s v="April"/>
    <x v="0"/>
    <n v="38"/>
    <x v="0"/>
    <x v="1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187"/>
    <n v="26"/>
    <s v="April"/>
    <x v="1"/>
    <n v="38"/>
    <x v="0"/>
    <x v="1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56"/>
    <n v="31"/>
    <s v="July"/>
    <x v="0"/>
    <n v="38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57"/>
    <n v="31"/>
    <s v="July"/>
    <x v="1"/>
    <n v="38"/>
    <x v="0"/>
    <x v="1"/>
    <x v="5"/>
    <s v="California"/>
    <s v="Clothing"/>
    <s v="Vests"/>
    <s v="Classic Vest, S"/>
    <n v="17"/>
    <n v="24"/>
    <n v="64"/>
    <n v="658"/>
    <n v="408"/>
    <n v="1066"/>
    <n v="1088"/>
    <n v="22"/>
    <n v="2.0220588235294117"/>
  </r>
  <r>
    <x v="664"/>
    <n v="8"/>
    <s v="May"/>
    <x v="0"/>
    <n v="22"/>
    <x v="2"/>
    <x v="1"/>
    <x v="5"/>
    <s v="Washington"/>
    <s v="Clothing"/>
    <s v="Vests"/>
    <s v="Classic Vest, L"/>
    <n v="1"/>
    <n v="24"/>
    <n v="64"/>
    <n v="26"/>
    <n v="24"/>
    <n v="50"/>
    <n v="64"/>
    <n v="14"/>
    <n v="21.875"/>
  </r>
  <r>
    <x v="665"/>
    <n v="8"/>
    <s v="May"/>
    <x v="1"/>
    <n v="22"/>
    <x v="2"/>
    <x v="1"/>
    <x v="5"/>
    <s v="Washington"/>
    <s v="Clothing"/>
    <s v="Vests"/>
    <s v="Classic Vest, L"/>
    <n v="1"/>
    <n v="24"/>
    <n v="64"/>
    <n v="26"/>
    <n v="24"/>
    <n v="50"/>
    <n v="64"/>
    <n v="14"/>
    <n v="21.875"/>
  </r>
  <r>
    <x v="1670"/>
    <n v="18"/>
    <s v="July"/>
    <x v="2"/>
    <n v="20"/>
    <x v="2"/>
    <x v="1"/>
    <x v="5"/>
    <s v="California"/>
    <s v="Clothing"/>
    <s v="Vests"/>
    <s v="Classic Vest, L"/>
    <n v="12"/>
    <n v="24"/>
    <n v="64"/>
    <n v="465"/>
    <n v="288"/>
    <n v="753"/>
    <n v="768"/>
    <n v="15"/>
    <n v="1.953125"/>
  </r>
  <r>
    <x v="1671"/>
    <n v="18"/>
    <s v="July"/>
    <x v="3"/>
    <n v="20"/>
    <x v="2"/>
    <x v="1"/>
    <x v="5"/>
    <s v="California"/>
    <s v="Clothing"/>
    <s v="Vests"/>
    <s v="Classic Vest, L"/>
    <n v="9"/>
    <n v="24"/>
    <n v="64"/>
    <n v="348"/>
    <n v="216"/>
    <n v="564"/>
    <n v="576"/>
    <n v="12"/>
    <n v="2.0833333333333335"/>
  </r>
  <r>
    <x v="206"/>
    <n v="1"/>
    <s v="November"/>
    <x v="2"/>
    <n v="20"/>
    <x v="2"/>
    <x v="1"/>
    <x v="5"/>
    <s v="California"/>
    <s v="Clothing"/>
    <s v="Vests"/>
    <s v="Classic Vest, L"/>
    <n v="12"/>
    <n v="24"/>
    <n v="64"/>
    <n v="465"/>
    <n v="288"/>
    <n v="753"/>
    <n v="768"/>
    <n v="15"/>
    <n v="1.953125"/>
  </r>
  <r>
    <x v="207"/>
    <n v="1"/>
    <s v="November"/>
    <x v="3"/>
    <n v="20"/>
    <x v="2"/>
    <x v="1"/>
    <x v="5"/>
    <s v="California"/>
    <s v="Clothing"/>
    <s v="Vests"/>
    <s v="Classic Vest, L"/>
    <n v="9"/>
    <n v="24"/>
    <n v="64"/>
    <n v="348"/>
    <n v="216"/>
    <n v="564"/>
    <n v="576"/>
    <n v="12"/>
    <n v="2.0833333333333335"/>
  </r>
  <r>
    <x v="178"/>
    <n v="14"/>
    <s v="December"/>
    <x v="2"/>
    <n v="53"/>
    <x v="0"/>
    <x v="0"/>
    <x v="5"/>
    <s v="California"/>
    <s v="Clothing"/>
    <s v="Vests"/>
    <s v="Classic Vest, M"/>
    <n v="2"/>
    <n v="24"/>
    <n v="64"/>
    <n v="77"/>
    <n v="48"/>
    <n v="125"/>
    <n v="128"/>
    <n v="3"/>
    <n v="2.34375"/>
  </r>
  <r>
    <x v="179"/>
    <n v="14"/>
    <s v="December"/>
    <x v="3"/>
    <n v="53"/>
    <x v="0"/>
    <x v="0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420"/>
    <n v="8"/>
    <s v="October"/>
    <x v="2"/>
    <n v="32"/>
    <x v="1"/>
    <x v="0"/>
    <x v="5"/>
    <s v="California"/>
    <s v="Clothing"/>
    <s v="Vests"/>
    <s v="Classic Vest, M"/>
    <n v="17"/>
    <n v="24"/>
    <n v="64"/>
    <n v="658"/>
    <n v="408"/>
    <n v="1066"/>
    <n v="1088"/>
    <n v="22"/>
    <n v="2.0220588235294117"/>
  </r>
  <r>
    <x v="421"/>
    <n v="8"/>
    <s v="October"/>
    <x v="3"/>
    <n v="32"/>
    <x v="1"/>
    <x v="0"/>
    <x v="5"/>
    <s v="California"/>
    <s v="Clothing"/>
    <s v="Vests"/>
    <s v="Classic Vest, M"/>
    <n v="17"/>
    <n v="24"/>
    <n v="64"/>
    <n v="658"/>
    <n v="408"/>
    <n v="1066"/>
    <n v="1088"/>
    <n v="22"/>
    <n v="2.0220588235294117"/>
  </r>
  <r>
    <x v="516"/>
    <n v="25"/>
    <s v="January"/>
    <x v="0"/>
    <n v="36"/>
    <x v="0"/>
    <x v="0"/>
    <x v="5"/>
    <s v="California"/>
    <s v="Clothing"/>
    <s v="Vests"/>
    <s v="Classic Vest, L"/>
    <n v="30"/>
    <n v="24"/>
    <n v="64"/>
    <n v="1162"/>
    <n v="720"/>
    <n v="1882"/>
    <n v="1920"/>
    <n v="38"/>
    <n v="1.9791666666666667"/>
  </r>
  <r>
    <x v="517"/>
    <n v="25"/>
    <s v="January"/>
    <x v="1"/>
    <n v="36"/>
    <x v="0"/>
    <x v="0"/>
    <x v="5"/>
    <s v="California"/>
    <s v="Clothing"/>
    <s v="Vests"/>
    <s v="Classic Vest, L"/>
    <n v="30"/>
    <n v="24"/>
    <n v="64"/>
    <n v="1162"/>
    <n v="720"/>
    <n v="1882"/>
    <n v="1920"/>
    <n v="38"/>
    <n v="1.9791666666666667"/>
  </r>
  <r>
    <x v="724"/>
    <n v="2"/>
    <s v="September"/>
    <x v="2"/>
    <n v="43"/>
    <x v="0"/>
    <x v="0"/>
    <x v="5"/>
    <s v="Oregon"/>
    <s v="Clothing"/>
    <s v="Vests"/>
    <s v="Classic Vest, S"/>
    <n v="9"/>
    <n v="24"/>
    <n v="64"/>
    <n v="279"/>
    <n v="216"/>
    <n v="495"/>
    <n v="576"/>
    <n v="81"/>
    <n v="14.0625"/>
  </r>
  <r>
    <x v="725"/>
    <n v="2"/>
    <s v="September"/>
    <x v="3"/>
    <n v="43"/>
    <x v="0"/>
    <x v="0"/>
    <x v="5"/>
    <s v="Oregon"/>
    <s v="Clothing"/>
    <s v="Vests"/>
    <s v="Classic Vest, S"/>
    <n v="7"/>
    <n v="24"/>
    <n v="64"/>
    <n v="217"/>
    <n v="168"/>
    <n v="385"/>
    <n v="448"/>
    <n v="63"/>
    <n v="14.0625"/>
  </r>
  <r>
    <x v="64"/>
    <n v="23"/>
    <s v="October"/>
    <x v="2"/>
    <n v="31"/>
    <x v="1"/>
    <x v="0"/>
    <x v="5"/>
    <s v="Washington"/>
    <s v="Clothing"/>
    <s v="Vests"/>
    <s v="Classic Vest, M"/>
    <n v="15"/>
    <n v="24"/>
    <n v="64"/>
    <n v="389"/>
    <n v="360"/>
    <n v="749"/>
    <n v="960"/>
    <n v="211"/>
    <n v="21.979166666666668"/>
  </r>
  <r>
    <x v="65"/>
    <n v="23"/>
    <s v="October"/>
    <x v="3"/>
    <n v="31"/>
    <x v="1"/>
    <x v="0"/>
    <x v="5"/>
    <s v="Washington"/>
    <s v="Clothing"/>
    <s v="Vests"/>
    <s v="Classic Vest, M"/>
    <n v="16"/>
    <n v="24"/>
    <n v="64"/>
    <n v="415"/>
    <n v="384"/>
    <n v="799"/>
    <n v="1024"/>
    <n v="225"/>
    <n v="21.97265625"/>
  </r>
  <r>
    <x v="586"/>
    <n v="14"/>
    <s v="May"/>
    <x v="0"/>
    <n v="24"/>
    <x v="2"/>
    <x v="0"/>
    <x v="5"/>
    <s v="Oregon"/>
    <s v="Clothing"/>
    <s v="Vests"/>
    <s v="Classic Vest, S"/>
    <n v="7"/>
    <n v="24"/>
    <n v="64"/>
    <n v="217"/>
    <n v="168"/>
    <n v="385"/>
    <n v="448"/>
    <n v="63"/>
    <n v="14.0625"/>
  </r>
  <r>
    <x v="587"/>
    <n v="14"/>
    <s v="May"/>
    <x v="1"/>
    <n v="24"/>
    <x v="2"/>
    <x v="0"/>
    <x v="5"/>
    <s v="Oregon"/>
    <s v="Clothing"/>
    <s v="Vests"/>
    <s v="Classic Vest, S"/>
    <n v="9"/>
    <n v="24"/>
    <n v="64"/>
    <n v="279"/>
    <n v="216"/>
    <n v="495"/>
    <n v="576"/>
    <n v="81"/>
    <n v="14.0625"/>
  </r>
  <r>
    <x v="606"/>
    <n v="5"/>
    <s v="February"/>
    <x v="0"/>
    <n v="35"/>
    <x v="0"/>
    <x v="1"/>
    <x v="5"/>
    <s v="California"/>
    <s v="Clothing"/>
    <s v="Vests"/>
    <s v="Classic Vest, M"/>
    <n v="4"/>
    <n v="24"/>
    <n v="64"/>
    <n v="155"/>
    <n v="96"/>
    <n v="251"/>
    <n v="256"/>
    <n v="5"/>
    <n v="1.953125"/>
  </r>
  <r>
    <x v="607"/>
    <n v="5"/>
    <s v="February"/>
    <x v="1"/>
    <n v="35"/>
    <x v="0"/>
    <x v="1"/>
    <x v="5"/>
    <s v="California"/>
    <s v="Clothing"/>
    <s v="Vests"/>
    <s v="Classic Vest, M"/>
    <n v="6"/>
    <n v="24"/>
    <n v="64"/>
    <n v="232"/>
    <n v="144"/>
    <n v="376"/>
    <n v="384"/>
    <n v="8"/>
    <n v="2.0833333333333335"/>
  </r>
  <r>
    <x v="296"/>
    <n v="21"/>
    <s v="February"/>
    <x v="0"/>
    <n v="35"/>
    <x v="0"/>
    <x v="1"/>
    <x v="5"/>
    <s v="California"/>
    <s v="Clothing"/>
    <s v="Vests"/>
    <s v="Classic Vest, M"/>
    <n v="22"/>
    <n v="24"/>
    <n v="64"/>
    <n v="852"/>
    <n v="528"/>
    <n v="1380"/>
    <n v="1408"/>
    <n v="28"/>
    <n v="1.9886363636363635"/>
  </r>
  <r>
    <x v="297"/>
    <n v="21"/>
    <s v="February"/>
    <x v="1"/>
    <n v="35"/>
    <x v="0"/>
    <x v="1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228"/>
    <n v="29"/>
    <s v="July"/>
    <x v="2"/>
    <n v="30"/>
    <x v="1"/>
    <x v="0"/>
    <x v="5"/>
    <s v="Washington"/>
    <s v="Clothing"/>
    <s v="Vests"/>
    <s v="Classic Vest, S"/>
    <n v="13"/>
    <n v="24"/>
    <n v="64"/>
    <n v="337"/>
    <n v="312"/>
    <n v="649"/>
    <n v="832"/>
    <n v="183"/>
    <n v="21.995192307692307"/>
  </r>
  <r>
    <x v="229"/>
    <n v="29"/>
    <s v="July"/>
    <x v="3"/>
    <n v="30"/>
    <x v="1"/>
    <x v="0"/>
    <x v="5"/>
    <s v="Washington"/>
    <s v="Clothing"/>
    <s v="Vests"/>
    <s v="Classic Vest, S"/>
    <n v="10"/>
    <n v="24"/>
    <n v="64"/>
    <n v="259"/>
    <n v="240"/>
    <n v="499"/>
    <n v="640"/>
    <n v="141"/>
    <n v="22.03125"/>
  </r>
  <r>
    <x v="554"/>
    <n v="31"/>
    <s v="August"/>
    <x v="2"/>
    <n v="30"/>
    <x v="1"/>
    <x v="0"/>
    <x v="5"/>
    <s v="Washington"/>
    <s v="Clothing"/>
    <s v="Vests"/>
    <s v="Classic Vest, S"/>
    <n v="13"/>
    <n v="24"/>
    <n v="64"/>
    <n v="337"/>
    <n v="312"/>
    <n v="649"/>
    <n v="832"/>
    <n v="183"/>
    <n v="21.995192307692307"/>
  </r>
  <r>
    <x v="555"/>
    <n v="31"/>
    <s v="August"/>
    <x v="3"/>
    <n v="30"/>
    <x v="1"/>
    <x v="0"/>
    <x v="5"/>
    <s v="Washington"/>
    <s v="Clothing"/>
    <s v="Vests"/>
    <s v="Classic Vest, S"/>
    <n v="15"/>
    <n v="24"/>
    <n v="64"/>
    <n v="389"/>
    <n v="360"/>
    <n v="749"/>
    <n v="960"/>
    <n v="211"/>
    <n v="21.979166666666668"/>
  </r>
  <r>
    <x v="716"/>
    <n v="7"/>
    <s v="January"/>
    <x v="0"/>
    <n v="30"/>
    <x v="1"/>
    <x v="0"/>
    <x v="5"/>
    <s v="Washington"/>
    <s v="Clothing"/>
    <s v="Vests"/>
    <s v="Classic Vest, S"/>
    <n v="13"/>
    <n v="24"/>
    <n v="64"/>
    <n v="337"/>
    <n v="312"/>
    <n v="649"/>
    <n v="832"/>
    <n v="183"/>
    <n v="21.995192307692307"/>
  </r>
  <r>
    <x v="717"/>
    <n v="7"/>
    <s v="January"/>
    <x v="1"/>
    <n v="30"/>
    <x v="1"/>
    <x v="0"/>
    <x v="5"/>
    <s v="Washington"/>
    <s v="Clothing"/>
    <s v="Vests"/>
    <s v="Classic Vest, S"/>
    <n v="15"/>
    <n v="24"/>
    <n v="64"/>
    <n v="389"/>
    <n v="360"/>
    <n v="749"/>
    <n v="960"/>
    <n v="211"/>
    <n v="21.979166666666668"/>
  </r>
  <r>
    <x v="342"/>
    <n v="22"/>
    <s v="November"/>
    <x v="2"/>
    <n v="40"/>
    <x v="0"/>
    <x v="0"/>
    <x v="5"/>
    <s v="Washington"/>
    <s v="Clothing"/>
    <s v="Vests"/>
    <s v="Classic Vest, M"/>
    <n v="16"/>
    <n v="24"/>
    <n v="64"/>
    <n v="415"/>
    <n v="384"/>
    <n v="799"/>
    <n v="1024"/>
    <n v="225"/>
    <n v="21.97265625"/>
  </r>
  <r>
    <x v="343"/>
    <n v="22"/>
    <s v="November"/>
    <x v="3"/>
    <n v="40"/>
    <x v="0"/>
    <x v="0"/>
    <x v="5"/>
    <s v="Washington"/>
    <s v="Clothing"/>
    <s v="Vests"/>
    <s v="Classic Vest, M"/>
    <n v="15"/>
    <n v="24"/>
    <n v="64"/>
    <n v="389"/>
    <n v="360"/>
    <n v="749"/>
    <n v="960"/>
    <n v="211"/>
    <n v="21.979166666666668"/>
  </r>
  <r>
    <x v="204"/>
    <n v="24"/>
    <s v="October"/>
    <x v="2"/>
    <n v="33"/>
    <x v="1"/>
    <x v="0"/>
    <x v="5"/>
    <s v="California"/>
    <s v="Clothing"/>
    <s v="Vests"/>
    <s v="Classic Vest, M"/>
    <n v="11"/>
    <n v="24"/>
    <n v="64"/>
    <n v="426"/>
    <n v="264"/>
    <n v="690"/>
    <n v="704"/>
    <n v="14"/>
    <n v="1.9886363636363635"/>
  </r>
  <r>
    <x v="205"/>
    <n v="24"/>
    <s v="October"/>
    <x v="3"/>
    <n v="33"/>
    <x v="1"/>
    <x v="0"/>
    <x v="5"/>
    <s v="California"/>
    <s v="Clothing"/>
    <s v="Vests"/>
    <s v="Classic Vest, M"/>
    <n v="12"/>
    <n v="24"/>
    <n v="64"/>
    <n v="465"/>
    <n v="288"/>
    <n v="753"/>
    <n v="768"/>
    <n v="15"/>
    <n v="1.953125"/>
  </r>
  <r>
    <x v="232"/>
    <n v="24"/>
    <s v="June"/>
    <x v="0"/>
    <n v="33"/>
    <x v="1"/>
    <x v="0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233"/>
    <n v="24"/>
    <s v="June"/>
    <x v="1"/>
    <n v="33"/>
    <x v="1"/>
    <x v="0"/>
    <x v="5"/>
    <s v="California"/>
    <s v="Clothing"/>
    <s v="Vests"/>
    <s v="Classic Vest, M"/>
    <n v="25"/>
    <n v="24"/>
    <n v="64"/>
    <n v="968"/>
    <n v="600"/>
    <n v="1568"/>
    <n v="1600"/>
    <n v="32"/>
    <n v="2"/>
  </r>
  <r>
    <x v="72"/>
    <n v="24"/>
    <s v="November"/>
    <x v="2"/>
    <n v="35"/>
    <x v="0"/>
    <x v="1"/>
    <x v="5"/>
    <s v="Washington"/>
    <s v="Clothing"/>
    <s v="Vests"/>
    <s v="Classic Vest, M"/>
    <n v="22"/>
    <n v="24"/>
    <n v="64"/>
    <n v="570"/>
    <n v="528"/>
    <n v="1098"/>
    <n v="1408"/>
    <n v="310"/>
    <n v="22.017045454545453"/>
  </r>
  <r>
    <x v="73"/>
    <n v="24"/>
    <s v="November"/>
    <x v="3"/>
    <n v="35"/>
    <x v="0"/>
    <x v="1"/>
    <x v="5"/>
    <s v="Washington"/>
    <s v="Clothing"/>
    <s v="Vests"/>
    <s v="Classic Vest, M"/>
    <n v="20"/>
    <n v="24"/>
    <n v="64"/>
    <n v="518"/>
    <n v="480"/>
    <n v="998"/>
    <n v="1280"/>
    <n v="282"/>
    <n v="22.03125"/>
  </r>
  <r>
    <x v="100"/>
    <n v="31"/>
    <s v="May"/>
    <x v="0"/>
    <n v="35"/>
    <x v="0"/>
    <x v="1"/>
    <x v="5"/>
    <s v="Washington"/>
    <s v="Clothing"/>
    <s v="Vests"/>
    <s v="Classic Vest, M"/>
    <n v="15"/>
    <n v="24"/>
    <n v="64"/>
    <n v="389"/>
    <n v="360"/>
    <n v="749"/>
    <n v="960"/>
    <n v="211"/>
    <n v="21.979166666666668"/>
  </r>
  <r>
    <x v="101"/>
    <n v="31"/>
    <s v="May"/>
    <x v="1"/>
    <n v="35"/>
    <x v="0"/>
    <x v="1"/>
    <x v="5"/>
    <s v="Washington"/>
    <s v="Clothing"/>
    <s v="Vests"/>
    <s v="Classic Vest, M"/>
    <n v="13"/>
    <n v="24"/>
    <n v="64"/>
    <n v="337"/>
    <n v="312"/>
    <n v="649"/>
    <n v="832"/>
    <n v="183"/>
    <n v="21.995192307692307"/>
  </r>
  <r>
    <x v="540"/>
    <n v="11"/>
    <s v="October"/>
    <x v="2"/>
    <n v="40"/>
    <x v="0"/>
    <x v="1"/>
    <x v="5"/>
    <s v="Washington"/>
    <s v="Clothing"/>
    <s v="Vests"/>
    <s v="Classic Vest, S"/>
    <n v="6"/>
    <n v="24"/>
    <n v="64"/>
    <n v="156"/>
    <n v="144"/>
    <n v="300"/>
    <n v="384"/>
    <n v="84"/>
    <n v="21.875"/>
  </r>
  <r>
    <x v="541"/>
    <n v="11"/>
    <s v="October"/>
    <x v="3"/>
    <n v="40"/>
    <x v="0"/>
    <x v="1"/>
    <x v="5"/>
    <s v="Washington"/>
    <s v="Clothing"/>
    <s v="Vests"/>
    <s v="Classic Vest, S"/>
    <n v="7"/>
    <n v="24"/>
    <n v="64"/>
    <n v="181"/>
    <n v="168"/>
    <n v="349"/>
    <n v="448"/>
    <n v="99"/>
    <n v="22.098214285714285"/>
  </r>
  <r>
    <x v="180"/>
    <n v="18"/>
    <s v="October"/>
    <x v="2"/>
    <n v="40"/>
    <x v="0"/>
    <x v="1"/>
    <x v="5"/>
    <s v="Washington"/>
    <s v="Clothing"/>
    <s v="Vests"/>
    <s v="Classic Vest, S"/>
    <n v="16"/>
    <n v="24"/>
    <n v="64"/>
    <n v="415"/>
    <n v="384"/>
    <n v="799"/>
    <n v="1024"/>
    <n v="225"/>
    <n v="21.97265625"/>
  </r>
  <r>
    <x v="181"/>
    <n v="18"/>
    <s v="October"/>
    <x v="3"/>
    <n v="40"/>
    <x v="0"/>
    <x v="1"/>
    <x v="5"/>
    <s v="Washington"/>
    <s v="Clothing"/>
    <s v="Vests"/>
    <s v="Classic Vest, S"/>
    <n v="14"/>
    <n v="24"/>
    <n v="64"/>
    <n v="363"/>
    <n v="336"/>
    <n v="699"/>
    <n v="896"/>
    <n v="197"/>
    <n v="21.986607142857142"/>
  </r>
  <r>
    <x v="670"/>
    <n v="29"/>
    <s v="December"/>
    <x v="2"/>
    <n v="40"/>
    <x v="0"/>
    <x v="1"/>
    <x v="5"/>
    <s v="Washington"/>
    <s v="Clothing"/>
    <s v="Vests"/>
    <s v="Classic Vest, S"/>
    <n v="6"/>
    <n v="24"/>
    <n v="64"/>
    <n v="156"/>
    <n v="144"/>
    <n v="300"/>
    <n v="384"/>
    <n v="84"/>
    <n v="21.875"/>
  </r>
  <r>
    <x v="671"/>
    <n v="29"/>
    <s v="December"/>
    <x v="3"/>
    <n v="40"/>
    <x v="0"/>
    <x v="1"/>
    <x v="5"/>
    <s v="Washington"/>
    <s v="Clothing"/>
    <s v="Vests"/>
    <s v="Classic Vest, S"/>
    <n v="8"/>
    <n v="24"/>
    <n v="64"/>
    <n v="207"/>
    <n v="192"/>
    <n v="399"/>
    <n v="512"/>
    <n v="113"/>
    <n v="22.0703125"/>
  </r>
  <r>
    <x v="290"/>
    <n v="28"/>
    <s v="February"/>
    <x v="0"/>
    <n v="40"/>
    <x v="0"/>
    <x v="1"/>
    <x v="5"/>
    <s v="Washington"/>
    <s v="Clothing"/>
    <s v="Vests"/>
    <s v="Classic Vest, S"/>
    <n v="5"/>
    <n v="24"/>
    <n v="64"/>
    <n v="130"/>
    <n v="120"/>
    <n v="250"/>
    <n v="320"/>
    <n v="70"/>
    <n v="21.875"/>
  </r>
  <r>
    <x v="291"/>
    <n v="28"/>
    <s v="February"/>
    <x v="1"/>
    <n v="40"/>
    <x v="0"/>
    <x v="1"/>
    <x v="5"/>
    <s v="Washington"/>
    <s v="Clothing"/>
    <s v="Vests"/>
    <s v="Classic Vest, S"/>
    <n v="6"/>
    <n v="24"/>
    <n v="64"/>
    <n v="156"/>
    <n v="144"/>
    <n v="300"/>
    <n v="384"/>
    <n v="84"/>
    <n v="21.875"/>
  </r>
  <r>
    <x v="224"/>
    <n v="29"/>
    <s v="May"/>
    <x v="0"/>
    <n v="57"/>
    <x v="0"/>
    <x v="0"/>
    <x v="5"/>
    <s v="Washington"/>
    <s v="Clothing"/>
    <s v="Vests"/>
    <s v="Classic Vest, S"/>
    <n v="24"/>
    <n v="24"/>
    <n v="64"/>
    <n v="622"/>
    <n v="576"/>
    <n v="1198"/>
    <n v="1536"/>
    <n v="338"/>
    <n v="22.005208333333332"/>
  </r>
  <r>
    <x v="225"/>
    <n v="29"/>
    <s v="May"/>
    <x v="1"/>
    <n v="57"/>
    <x v="0"/>
    <x v="0"/>
    <x v="5"/>
    <s v="Washington"/>
    <s v="Clothing"/>
    <s v="Vests"/>
    <s v="Classic Vest, S"/>
    <n v="24"/>
    <n v="24"/>
    <n v="64"/>
    <n v="622"/>
    <n v="576"/>
    <n v="1198"/>
    <n v="1536"/>
    <n v="338"/>
    <n v="22.005208333333332"/>
  </r>
  <r>
    <x v="184"/>
    <n v="4"/>
    <s v="January"/>
    <x v="0"/>
    <n v="32"/>
    <x v="1"/>
    <x v="1"/>
    <x v="5"/>
    <s v="Oregon"/>
    <s v="Clothing"/>
    <s v="Vests"/>
    <s v="Classic Vest, S"/>
    <n v="22"/>
    <n v="24"/>
    <n v="64"/>
    <n v="683"/>
    <n v="528"/>
    <n v="1211"/>
    <n v="1408"/>
    <n v="197"/>
    <n v="13.991477272727273"/>
  </r>
  <r>
    <x v="185"/>
    <n v="4"/>
    <s v="January"/>
    <x v="1"/>
    <n v="32"/>
    <x v="1"/>
    <x v="1"/>
    <x v="5"/>
    <s v="Oregon"/>
    <s v="Clothing"/>
    <s v="Vests"/>
    <s v="Classic Vest, S"/>
    <n v="21"/>
    <n v="24"/>
    <n v="64"/>
    <n v="652"/>
    <n v="504"/>
    <n v="1156"/>
    <n v="1344"/>
    <n v="188"/>
    <n v="13.988095238095237"/>
  </r>
  <r>
    <x v="202"/>
    <n v="30"/>
    <s v="September"/>
    <x v="2"/>
    <n v="34"/>
    <x v="1"/>
    <x v="1"/>
    <x v="5"/>
    <s v="California"/>
    <s v="Clothing"/>
    <s v="Vests"/>
    <s v="Classic Vest, M"/>
    <n v="26"/>
    <n v="24"/>
    <n v="64"/>
    <n v="1007"/>
    <n v="624"/>
    <n v="1631"/>
    <n v="1664"/>
    <n v="33"/>
    <n v="1.9831730769230769"/>
  </r>
  <r>
    <x v="203"/>
    <n v="30"/>
    <s v="September"/>
    <x v="3"/>
    <n v="34"/>
    <x v="1"/>
    <x v="1"/>
    <x v="5"/>
    <s v="California"/>
    <s v="Clothing"/>
    <s v="Vests"/>
    <s v="Classic Vest, M"/>
    <n v="28"/>
    <n v="24"/>
    <n v="64"/>
    <n v="1084"/>
    <n v="672"/>
    <n v="1756"/>
    <n v="1792"/>
    <n v="36"/>
    <n v="2.0089285714285716"/>
  </r>
  <r>
    <x v="314"/>
    <n v="17"/>
    <s v="April"/>
    <x v="0"/>
    <n v="34"/>
    <x v="1"/>
    <x v="1"/>
    <x v="5"/>
    <s v="California"/>
    <s v="Clothing"/>
    <s v="Vests"/>
    <s v="Classic Vest, M"/>
    <n v="23"/>
    <n v="24"/>
    <n v="64"/>
    <n v="891"/>
    <n v="552"/>
    <n v="1443"/>
    <n v="1472"/>
    <n v="29"/>
    <n v="1.9701086956521738"/>
  </r>
  <r>
    <x v="315"/>
    <n v="17"/>
    <s v="April"/>
    <x v="1"/>
    <n v="34"/>
    <x v="1"/>
    <x v="1"/>
    <x v="5"/>
    <s v="California"/>
    <s v="Clothing"/>
    <s v="Vests"/>
    <s v="Classic Vest, M"/>
    <n v="21"/>
    <n v="24"/>
    <n v="64"/>
    <n v="813"/>
    <n v="504"/>
    <n v="1317"/>
    <n v="1344"/>
    <n v="27"/>
    <n v="2.0089285714285716"/>
  </r>
  <r>
    <x v="96"/>
    <n v="4"/>
    <s v="May"/>
    <x v="0"/>
    <n v="34"/>
    <x v="1"/>
    <x v="1"/>
    <x v="5"/>
    <s v="California"/>
    <s v="Clothing"/>
    <s v="Vests"/>
    <s v="Classic Vest, M"/>
    <n v="2"/>
    <n v="24"/>
    <n v="64"/>
    <n v="77"/>
    <n v="48"/>
    <n v="125"/>
    <n v="128"/>
    <n v="3"/>
    <n v="2.34375"/>
  </r>
  <r>
    <x v="97"/>
    <n v="4"/>
    <s v="May"/>
    <x v="1"/>
    <n v="34"/>
    <x v="1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428"/>
    <n v="23"/>
    <s v="November"/>
    <x v="2"/>
    <n v="52"/>
    <x v="0"/>
    <x v="1"/>
    <x v="5"/>
    <s v="Washington"/>
    <s v="Clothing"/>
    <s v="Vests"/>
    <s v="Classic Vest, L"/>
    <n v="6"/>
    <n v="24"/>
    <n v="64"/>
    <n v="156"/>
    <n v="144"/>
    <n v="300"/>
    <n v="384"/>
    <n v="84"/>
    <n v="21.875"/>
  </r>
  <r>
    <x v="429"/>
    <n v="23"/>
    <s v="November"/>
    <x v="3"/>
    <n v="52"/>
    <x v="0"/>
    <x v="1"/>
    <x v="5"/>
    <s v="Washington"/>
    <s v="Clothing"/>
    <s v="Vests"/>
    <s v="Classic Vest, L"/>
    <n v="5"/>
    <n v="24"/>
    <n v="64"/>
    <n v="130"/>
    <n v="120"/>
    <n v="250"/>
    <n v="320"/>
    <n v="70"/>
    <n v="21.875"/>
  </r>
  <r>
    <x v="216"/>
    <n v="8"/>
    <s v="February"/>
    <x v="0"/>
    <n v="45"/>
    <x v="0"/>
    <x v="0"/>
    <x v="5"/>
    <s v="California"/>
    <s v="Clothing"/>
    <s v="Vests"/>
    <s v="Classic Vest, L"/>
    <n v="8"/>
    <n v="24"/>
    <n v="64"/>
    <n v="310"/>
    <n v="192"/>
    <n v="502"/>
    <n v="512"/>
    <n v="10"/>
    <n v="1.953125"/>
  </r>
  <r>
    <x v="217"/>
    <n v="8"/>
    <s v="February"/>
    <x v="1"/>
    <n v="45"/>
    <x v="0"/>
    <x v="0"/>
    <x v="5"/>
    <s v="California"/>
    <s v="Clothing"/>
    <s v="Vests"/>
    <s v="Classic Vest, L"/>
    <n v="10"/>
    <n v="24"/>
    <n v="64"/>
    <n v="387"/>
    <n v="240"/>
    <n v="627"/>
    <n v="640"/>
    <n v="13"/>
    <n v="2.03125"/>
  </r>
  <r>
    <x v="316"/>
    <n v="10"/>
    <s v="October"/>
    <x v="2"/>
    <n v="34"/>
    <x v="1"/>
    <x v="1"/>
    <x v="5"/>
    <s v="Oregon"/>
    <s v="Clothing"/>
    <s v="Vests"/>
    <s v="Classic Vest, M"/>
    <n v="11"/>
    <n v="24"/>
    <n v="64"/>
    <n v="341"/>
    <n v="264"/>
    <n v="605"/>
    <n v="704"/>
    <n v="99"/>
    <n v="14.0625"/>
  </r>
  <r>
    <x v="317"/>
    <n v="10"/>
    <s v="October"/>
    <x v="3"/>
    <n v="34"/>
    <x v="1"/>
    <x v="1"/>
    <x v="5"/>
    <s v="Oregon"/>
    <s v="Clothing"/>
    <s v="Vests"/>
    <s v="Classic Vest, M"/>
    <n v="13"/>
    <n v="24"/>
    <n v="64"/>
    <n v="404"/>
    <n v="312"/>
    <n v="716"/>
    <n v="832"/>
    <n v="116"/>
    <n v="13.942307692307692"/>
  </r>
  <r>
    <x v="704"/>
    <n v="22"/>
    <s v="June"/>
    <x v="0"/>
    <n v="34"/>
    <x v="1"/>
    <x v="1"/>
    <x v="5"/>
    <s v="Oregon"/>
    <s v="Clothing"/>
    <s v="Vests"/>
    <s v="Classic Vest, M"/>
    <n v="28"/>
    <n v="24"/>
    <n v="64"/>
    <n v="869"/>
    <n v="672"/>
    <n v="1541"/>
    <n v="1792"/>
    <n v="251"/>
    <n v="14.006696428571429"/>
  </r>
  <r>
    <x v="705"/>
    <n v="22"/>
    <s v="June"/>
    <x v="1"/>
    <n v="34"/>
    <x v="1"/>
    <x v="1"/>
    <x v="5"/>
    <s v="Oregon"/>
    <s v="Clothing"/>
    <s v="Vests"/>
    <s v="Classic Vest, M"/>
    <n v="26"/>
    <n v="24"/>
    <n v="64"/>
    <n v="807"/>
    <n v="624"/>
    <n v="1431"/>
    <n v="1664"/>
    <n v="233"/>
    <n v="14.002403846153847"/>
  </r>
  <r>
    <x v="264"/>
    <n v="27"/>
    <s v="November"/>
    <x v="2"/>
    <n v="33"/>
    <x v="1"/>
    <x v="1"/>
    <x v="5"/>
    <s v="California"/>
    <s v="Clothing"/>
    <s v="Vests"/>
    <s v="Classic Vest, M"/>
    <n v="22"/>
    <n v="24"/>
    <n v="64"/>
    <n v="852"/>
    <n v="528"/>
    <n v="1380"/>
    <n v="1408"/>
    <n v="28"/>
    <n v="1.9886363636363635"/>
  </r>
  <r>
    <x v="265"/>
    <n v="27"/>
    <s v="November"/>
    <x v="3"/>
    <n v="33"/>
    <x v="1"/>
    <x v="1"/>
    <x v="5"/>
    <s v="California"/>
    <s v="Clothing"/>
    <s v="Vests"/>
    <s v="Classic Vest, M"/>
    <n v="19"/>
    <n v="24"/>
    <n v="64"/>
    <n v="736"/>
    <n v="456"/>
    <n v="1192"/>
    <n v="1216"/>
    <n v="24"/>
    <n v="1.9736842105263157"/>
  </r>
  <r>
    <x v="138"/>
    <n v="13"/>
    <s v="December"/>
    <x v="2"/>
    <n v="33"/>
    <x v="1"/>
    <x v="1"/>
    <x v="5"/>
    <s v="California"/>
    <s v="Clothing"/>
    <s v="Vests"/>
    <s v="Classic Vest, M"/>
    <n v="11"/>
    <n v="24"/>
    <n v="64"/>
    <n v="426"/>
    <n v="264"/>
    <n v="690"/>
    <n v="704"/>
    <n v="14"/>
    <n v="1.9886363636363635"/>
  </r>
  <r>
    <x v="139"/>
    <n v="13"/>
    <s v="December"/>
    <x v="3"/>
    <n v="33"/>
    <x v="1"/>
    <x v="1"/>
    <x v="5"/>
    <s v="California"/>
    <s v="Clothing"/>
    <s v="Vests"/>
    <s v="Classic Vest, M"/>
    <n v="13"/>
    <n v="24"/>
    <n v="64"/>
    <n v="503"/>
    <n v="312"/>
    <n v="815"/>
    <n v="832"/>
    <n v="17"/>
    <n v="2.0432692307692308"/>
  </r>
  <r>
    <x v="412"/>
    <n v="7"/>
    <s v="April"/>
    <x v="0"/>
    <n v="33"/>
    <x v="1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413"/>
    <n v="7"/>
    <s v="April"/>
    <x v="1"/>
    <n v="33"/>
    <x v="1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162"/>
    <n v="23"/>
    <s v="April"/>
    <x v="0"/>
    <n v="33"/>
    <x v="1"/>
    <x v="1"/>
    <x v="5"/>
    <s v="California"/>
    <s v="Clothing"/>
    <s v="Vests"/>
    <s v="Classic Vest, M"/>
    <n v="23"/>
    <n v="24"/>
    <n v="64"/>
    <n v="891"/>
    <n v="552"/>
    <n v="1443"/>
    <n v="1472"/>
    <n v="29"/>
    <n v="1.9701086956521738"/>
  </r>
  <r>
    <x v="163"/>
    <n v="23"/>
    <s v="April"/>
    <x v="1"/>
    <n v="33"/>
    <x v="1"/>
    <x v="1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700"/>
    <n v="20"/>
    <s v="May"/>
    <x v="0"/>
    <n v="35"/>
    <x v="0"/>
    <x v="0"/>
    <x v="5"/>
    <s v="Oregon"/>
    <s v="Clothing"/>
    <s v="Vests"/>
    <s v="Classic Vest, S"/>
    <n v="14"/>
    <n v="24"/>
    <n v="64"/>
    <n v="435"/>
    <n v="336"/>
    <n v="771"/>
    <n v="896"/>
    <n v="125"/>
    <n v="13.950892857142858"/>
  </r>
  <r>
    <x v="701"/>
    <n v="20"/>
    <s v="May"/>
    <x v="1"/>
    <n v="35"/>
    <x v="0"/>
    <x v="0"/>
    <x v="5"/>
    <s v="Oregon"/>
    <s v="Clothing"/>
    <s v="Vests"/>
    <s v="Classic Vest, S"/>
    <n v="13"/>
    <n v="24"/>
    <n v="64"/>
    <n v="404"/>
    <n v="312"/>
    <n v="716"/>
    <n v="832"/>
    <n v="116"/>
    <n v="13.942307692307692"/>
  </r>
  <r>
    <x v="596"/>
    <n v="18"/>
    <s v="April"/>
    <x v="0"/>
    <n v="60"/>
    <x v="0"/>
    <x v="0"/>
    <x v="5"/>
    <s v="Oregon"/>
    <s v="Clothing"/>
    <s v="Vests"/>
    <s v="Classic Vest, M"/>
    <n v="16"/>
    <n v="24"/>
    <n v="64"/>
    <n v="497"/>
    <n v="384"/>
    <n v="881"/>
    <n v="1024"/>
    <n v="143"/>
    <n v="13.96484375"/>
  </r>
  <r>
    <x v="597"/>
    <n v="18"/>
    <s v="April"/>
    <x v="1"/>
    <n v="60"/>
    <x v="0"/>
    <x v="0"/>
    <x v="5"/>
    <s v="Oregon"/>
    <s v="Clothing"/>
    <s v="Vests"/>
    <s v="Classic Vest, M"/>
    <n v="17"/>
    <n v="24"/>
    <n v="64"/>
    <n v="528"/>
    <n v="408"/>
    <n v="936"/>
    <n v="1088"/>
    <n v="152"/>
    <n v="13.970588235294118"/>
  </r>
  <r>
    <x v="674"/>
    <n v="9"/>
    <s v="May"/>
    <x v="0"/>
    <n v="32"/>
    <x v="1"/>
    <x v="1"/>
    <x v="5"/>
    <s v="Washington"/>
    <s v="Clothing"/>
    <s v="Vests"/>
    <s v="Classic Vest, M"/>
    <n v="6"/>
    <n v="24"/>
    <n v="64"/>
    <n v="156"/>
    <n v="144"/>
    <n v="300"/>
    <n v="384"/>
    <n v="84"/>
    <n v="21.875"/>
  </r>
  <r>
    <x v="675"/>
    <n v="9"/>
    <s v="May"/>
    <x v="1"/>
    <n v="32"/>
    <x v="1"/>
    <x v="1"/>
    <x v="5"/>
    <s v="Washington"/>
    <s v="Clothing"/>
    <s v="Vests"/>
    <s v="Classic Vest, M"/>
    <n v="3"/>
    <n v="24"/>
    <n v="64"/>
    <n v="78"/>
    <n v="72"/>
    <n v="150"/>
    <n v="192"/>
    <n v="42"/>
    <n v="21.875"/>
  </r>
  <r>
    <x v="572"/>
    <n v="25"/>
    <s v="August"/>
    <x v="2"/>
    <n v="54"/>
    <x v="0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573"/>
    <n v="25"/>
    <s v="August"/>
    <x v="3"/>
    <n v="54"/>
    <x v="0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72"/>
    <n v="24"/>
    <s v="November"/>
    <x v="2"/>
    <n v="54"/>
    <x v="0"/>
    <x v="0"/>
    <x v="5"/>
    <s v="California"/>
    <s v="Clothing"/>
    <s v="Vests"/>
    <s v="Classic Vest, S"/>
    <n v="30"/>
    <n v="24"/>
    <n v="64"/>
    <n v="1162"/>
    <n v="720"/>
    <n v="1882"/>
    <n v="1920"/>
    <n v="38"/>
    <n v="1.9791666666666667"/>
  </r>
  <r>
    <x v="73"/>
    <n v="24"/>
    <s v="November"/>
    <x v="3"/>
    <n v="54"/>
    <x v="0"/>
    <x v="0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44"/>
    <n v="20"/>
    <s v="February"/>
    <x v="0"/>
    <n v="54"/>
    <x v="0"/>
    <x v="0"/>
    <x v="5"/>
    <s v="California"/>
    <s v="Clothing"/>
    <s v="Vests"/>
    <s v="Classic Vest, S"/>
    <n v="6"/>
    <n v="24"/>
    <n v="64"/>
    <n v="232"/>
    <n v="144"/>
    <n v="376"/>
    <n v="384"/>
    <n v="8"/>
    <n v="2.0833333333333335"/>
  </r>
  <r>
    <x v="45"/>
    <n v="20"/>
    <s v="February"/>
    <x v="1"/>
    <n v="54"/>
    <x v="0"/>
    <x v="0"/>
    <x v="5"/>
    <s v="California"/>
    <s v="Clothing"/>
    <s v="Vests"/>
    <s v="Classic Vest, S"/>
    <n v="8"/>
    <n v="24"/>
    <n v="64"/>
    <n v="310"/>
    <n v="192"/>
    <n v="502"/>
    <n v="512"/>
    <n v="10"/>
    <n v="1.953125"/>
  </r>
  <r>
    <x v="236"/>
    <n v="1"/>
    <s v="May"/>
    <x v="0"/>
    <n v="54"/>
    <x v="0"/>
    <x v="0"/>
    <x v="5"/>
    <s v="California"/>
    <s v="Clothing"/>
    <s v="Vests"/>
    <s v="Classic Vest, S"/>
    <n v="10"/>
    <n v="24"/>
    <n v="64"/>
    <n v="387"/>
    <n v="240"/>
    <n v="627"/>
    <n v="640"/>
    <n v="13"/>
    <n v="2.03125"/>
  </r>
  <r>
    <x v="237"/>
    <n v="1"/>
    <s v="May"/>
    <x v="1"/>
    <n v="54"/>
    <x v="0"/>
    <x v="0"/>
    <x v="5"/>
    <s v="California"/>
    <s v="Clothing"/>
    <s v="Vests"/>
    <s v="Classic Vest, S"/>
    <n v="12"/>
    <n v="24"/>
    <n v="64"/>
    <n v="465"/>
    <n v="288"/>
    <n v="753"/>
    <n v="768"/>
    <n v="15"/>
    <n v="1.953125"/>
  </r>
  <r>
    <x v="700"/>
    <n v="20"/>
    <s v="May"/>
    <x v="0"/>
    <n v="54"/>
    <x v="0"/>
    <x v="0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701"/>
    <n v="20"/>
    <s v="May"/>
    <x v="1"/>
    <n v="54"/>
    <x v="0"/>
    <x v="0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400"/>
    <n v="9"/>
    <s v="January"/>
    <x v="0"/>
    <n v="39"/>
    <x v="0"/>
    <x v="1"/>
    <x v="5"/>
    <s v="Washington"/>
    <s v="Clothing"/>
    <s v="Vests"/>
    <s v="Classic Vest, M"/>
    <n v="20"/>
    <n v="24"/>
    <n v="64"/>
    <n v="518"/>
    <n v="480"/>
    <n v="998"/>
    <n v="1280"/>
    <n v="282"/>
    <n v="22.03125"/>
  </r>
  <r>
    <x v="401"/>
    <n v="9"/>
    <s v="January"/>
    <x v="1"/>
    <n v="39"/>
    <x v="0"/>
    <x v="1"/>
    <x v="5"/>
    <s v="Washington"/>
    <s v="Clothing"/>
    <s v="Vests"/>
    <s v="Classic Vest, M"/>
    <n v="17"/>
    <n v="24"/>
    <n v="64"/>
    <n v="441"/>
    <n v="408"/>
    <n v="849"/>
    <n v="1088"/>
    <n v="239"/>
    <n v="21.966911764705884"/>
  </r>
  <r>
    <x v="700"/>
    <n v="20"/>
    <s v="May"/>
    <x v="0"/>
    <n v="51"/>
    <x v="0"/>
    <x v="0"/>
    <x v="5"/>
    <s v="Oregon"/>
    <s v="Clothing"/>
    <s v="Vests"/>
    <s v="Classic Vest, M"/>
    <n v="17"/>
    <n v="24"/>
    <n v="64"/>
    <n v="528"/>
    <n v="408"/>
    <n v="936"/>
    <n v="1088"/>
    <n v="152"/>
    <n v="13.970588235294118"/>
  </r>
  <r>
    <x v="701"/>
    <n v="20"/>
    <s v="May"/>
    <x v="1"/>
    <n v="51"/>
    <x v="0"/>
    <x v="0"/>
    <x v="5"/>
    <s v="Oregon"/>
    <s v="Clothing"/>
    <s v="Vests"/>
    <s v="Classic Vest, M"/>
    <n v="18"/>
    <n v="24"/>
    <n v="64"/>
    <n v="559"/>
    <n v="432"/>
    <n v="991"/>
    <n v="1152"/>
    <n v="161"/>
    <n v="13.975694444444445"/>
  </r>
  <r>
    <x v="128"/>
    <n v="23"/>
    <s v="August"/>
    <x v="2"/>
    <n v="48"/>
    <x v="0"/>
    <x v="0"/>
    <x v="5"/>
    <s v="California"/>
    <s v="Clothing"/>
    <s v="Vests"/>
    <s v="Classic Vest, S"/>
    <n v="23"/>
    <n v="24"/>
    <n v="64"/>
    <n v="891"/>
    <n v="552"/>
    <n v="1443"/>
    <n v="1472"/>
    <n v="29"/>
    <n v="1.9701086956521738"/>
  </r>
  <r>
    <x v="129"/>
    <n v="23"/>
    <s v="August"/>
    <x v="3"/>
    <n v="48"/>
    <x v="0"/>
    <x v="0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604"/>
    <n v="14"/>
    <s v="February"/>
    <x v="0"/>
    <n v="48"/>
    <x v="0"/>
    <x v="0"/>
    <x v="5"/>
    <s v="California"/>
    <s v="Clothing"/>
    <s v="Vests"/>
    <s v="Classic Vest, S"/>
    <n v="30"/>
    <n v="24"/>
    <n v="64"/>
    <n v="1162"/>
    <n v="720"/>
    <n v="1882"/>
    <n v="1920"/>
    <n v="38"/>
    <n v="1.9791666666666667"/>
  </r>
  <r>
    <x v="605"/>
    <n v="14"/>
    <s v="February"/>
    <x v="1"/>
    <n v="48"/>
    <x v="0"/>
    <x v="0"/>
    <x v="5"/>
    <s v="California"/>
    <s v="Clothing"/>
    <s v="Vests"/>
    <s v="Classic Vest, S"/>
    <n v="29"/>
    <n v="24"/>
    <n v="64"/>
    <n v="1123"/>
    <n v="696"/>
    <n v="1819"/>
    <n v="1856"/>
    <n v="37"/>
    <n v="1.9935344827586208"/>
  </r>
  <r>
    <x v="288"/>
    <n v="27"/>
    <s v="August"/>
    <x v="2"/>
    <n v="46"/>
    <x v="0"/>
    <x v="0"/>
    <x v="5"/>
    <s v="California"/>
    <s v="Clothing"/>
    <s v="Vests"/>
    <s v="Classic Vest, L"/>
    <n v="21"/>
    <n v="24"/>
    <n v="64"/>
    <n v="813"/>
    <n v="504"/>
    <n v="1317"/>
    <n v="1344"/>
    <n v="27"/>
    <n v="2.0089285714285716"/>
  </r>
  <r>
    <x v="289"/>
    <n v="27"/>
    <s v="August"/>
    <x v="3"/>
    <n v="46"/>
    <x v="0"/>
    <x v="0"/>
    <x v="5"/>
    <s v="California"/>
    <s v="Clothing"/>
    <s v="Vests"/>
    <s v="Classic Vest, L"/>
    <n v="22"/>
    <n v="24"/>
    <n v="64"/>
    <n v="852"/>
    <n v="528"/>
    <n v="1380"/>
    <n v="1408"/>
    <n v="28"/>
    <n v="1.9886363636363635"/>
  </r>
  <r>
    <x v="688"/>
    <n v="19"/>
    <s v="March"/>
    <x v="0"/>
    <n v="45"/>
    <x v="0"/>
    <x v="1"/>
    <x v="5"/>
    <s v="Washington"/>
    <s v="Clothing"/>
    <s v="Vests"/>
    <s v="Classic Vest, L"/>
    <n v="29"/>
    <n v="24"/>
    <n v="64"/>
    <n v="752"/>
    <n v="696"/>
    <n v="1448"/>
    <n v="1856"/>
    <n v="408"/>
    <n v="21.982758620689655"/>
  </r>
  <r>
    <x v="689"/>
    <n v="19"/>
    <s v="March"/>
    <x v="1"/>
    <n v="45"/>
    <x v="0"/>
    <x v="1"/>
    <x v="5"/>
    <s v="Washington"/>
    <s v="Clothing"/>
    <s v="Vests"/>
    <s v="Classic Vest, L"/>
    <n v="27"/>
    <n v="24"/>
    <n v="64"/>
    <n v="700"/>
    <n v="648"/>
    <n v="1348"/>
    <n v="1728"/>
    <n v="380"/>
    <n v="21.99074074074074"/>
  </r>
  <r>
    <x v="438"/>
    <n v="13"/>
    <s v="August"/>
    <x v="2"/>
    <n v="34"/>
    <x v="1"/>
    <x v="1"/>
    <x v="5"/>
    <s v="Washington"/>
    <s v="Clothing"/>
    <s v="Vests"/>
    <s v="Classic Vest, M"/>
    <n v="19"/>
    <n v="24"/>
    <n v="64"/>
    <n v="492"/>
    <n v="456"/>
    <n v="948"/>
    <n v="1216"/>
    <n v="268"/>
    <n v="22.039473684210527"/>
  </r>
  <r>
    <x v="439"/>
    <n v="13"/>
    <s v="August"/>
    <x v="3"/>
    <n v="34"/>
    <x v="1"/>
    <x v="1"/>
    <x v="5"/>
    <s v="Washington"/>
    <s v="Clothing"/>
    <s v="Vests"/>
    <s v="Classic Vest, M"/>
    <n v="18"/>
    <n v="24"/>
    <n v="64"/>
    <n v="467"/>
    <n v="432"/>
    <n v="899"/>
    <n v="1152"/>
    <n v="253"/>
    <n v="21.961805555555557"/>
  </r>
  <r>
    <x v="82"/>
    <n v="14"/>
    <s v="June"/>
    <x v="0"/>
    <n v="56"/>
    <x v="0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83"/>
    <n v="14"/>
    <s v="June"/>
    <x v="1"/>
    <n v="56"/>
    <x v="0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148"/>
    <n v="25"/>
    <s v="June"/>
    <x v="0"/>
    <n v="55"/>
    <x v="0"/>
    <x v="0"/>
    <x v="5"/>
    <s v="California"/>
    <s v="Clothing"/>
    <s v="Vests"/>
    <s v="Classic Vest, S"/>
    <n v="2"/>
    <n v="24"/>
    <n v="64"/>
    <n v="77"/>
    <n v="48"/>
    <n v="125"/>
    <n v="128"/>
    <n v="3"/>
    <n v="2.34375"/>
  </r>
  <r>
    <x v="149"/>
    <n v="25"/>
    <s v="June"/>
    <x v="1"/>
    <n v="55"/>
    <x v="0"/>
    <x v="0"/>
    <x v="5"/>
    <s v="California"/>
    <s v="Clothing"/>
    <s v="Vests"/>
    <s v="Classic Vest, S"/>
    <n v="1"/>
    <n v="24"/>
    <n v="64"/>
    <n v="39"/>
    <n v="24"/>
    <n v="63"/>
    <n v="64"/>
    <n v="1"/>
    <n v="1.5625"/>
  </r>
  <r>
    <x v="44"/>
    <n v="20"/>
    <s v="February"/>
    <x v="0"/>
    <n v="42"/>
    <x v="0"/>
    <x v="0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45"/>
    <n v="20"/>
    <s v="February"/>
    <x v="1"/>
    <n v="42"/>
    <x v="0"/>
    <x v="0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220"/>
    <n v="12"/>
    <s v="May"/>
    <x v="0"/>
    <n v="63"/>
    <x v="0"/>
    <x v="0"/>
    <x v="5"/>
    <s v="Washington"/>
    <s v="Clothing"/>
    <s v="Vests"/>
    <s v="Classic Vest, M"/>
    <n v="25"/>
    <n v="24"/>
    <n v="64"/>
    <n v="648"/>
    <n v="600"/>
    <n v="1248"/>
    <n v="1600"/>
    <n v="352"/>
    <n v="22"/>
  </r>
  <r>
    <x v="221"/>
    <n v="12"/>
    <s v="May"/>
    <x v="1"/>
    <n v="63"/>
    <x v="0"/>
    <x v="0"/>
    <x v="5"/>
    <s v="Washington"/>
    <s v="Clothing"/>
    <s v="Vests"/>
    <s v="Classic Vest, M"/>
    <n v="23"/>
    <n v="24"/>
    <n v="64"/>
    <n v="596"/>
    <n v="552"/>
    <n v="1148"/>
    <n v="1472"/>
    <n v="324"/>
    <n v="22.010869565217391"/>
  </r>
  <r>
    <x v="334"/>
    <n v="12"/>
    <s v="April"/>
    <x v="0"/>
    <n v="43"/>
    <x v="0"/>
    <x v="1"/>
    <x v="5"/>
    <s v="Washington"/>
    <s v="Clothing"/>
    <s v="Vests"/>
    <s v="Classic Vest, S"/>
    <n v="27"/>
    <n v="24"/>
    <n v="64"/>
    <n v="700"/>
    <n v="648"/>
    <n v="1348"/>
    <n v="1728"/>
    <n v="380"/>
    <n v="21.99074074074074"/>
  </r>
  <r>
    <x v="335"/>
    <n v="12"/>
    <s v="April"/>
    <x v="1"/>
    <n v="43"/>
    <x v="0"/>
    <x v="1"/>
    <x v="5"/>
    <s v="Washington"/>
    <s v="Clothing"/>
    <s v="Vests"/>
    <s v="Classic Vest, S"/>
    <n v="27"/>
    <n v="24"/>
    <n v="64"/>
    <n v="700"/>
    <n v="648"/>
    <n v="1348"/>
    <n v="1728"/>
    <n v="380"/>
    <n v="21.99074074074074"/>
  </r>
  <r>
    <x v="608"/>
    <n v="2"/>
    <s v="March"/>
    <x v="0"/>
    <n v="52"/>
    <x v="0"/>
    <x v="1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609"/>
    <n v="2"/>
    <s v="March"/>
    <x v="1"/>
    <n v="52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372"/>
    <n v="5"/>
    <s v="January"/>
    <x v="0"/>
    <n v="46"/>
    <x v="0"/>
    <x v="1"/>
    <x v="5"/>
    <s v="California"/>
    <s v="Clothing"/>
    <s v="Vests"/>
    <s v="Classic Vest, S"/>
    <n v="15"/>
    <n v="24"/>
    <n v="64"/>
    <n v="581"/>
    <n v="360"/>
    <n v="941"/>
    <n v="960"/>
    <n v="19"/>
    <n v="1.9791666666666667"/>
  </r>
  <r>
    <x v="373"/>
    <n v="5"/>
    <s v="January"/>
    <x v="1"/>
    <n v="46"/>
    <x v="0"/>
    <x v="1"/>
    <x v="5"/>
    <s v="California"/>
    <s v="Clothing"/>
    <s v="Vests"/>
    <s v="Classic Vest, S"/>
    <n v="17"/>
    <n v="24"/>
    <n v="64"/>
    <n v="658"/>
    <n v="408"/>
    <n v="1066"/>
    <n v="1088"/>
    <n v="22"/>
    <n v="2.0220588235294117"/>
  </r>
  <r>
    <x v="0"/>
    <n v="23"/>
    <s v="March"/>
    <x v="0"/>
    <n v="32"/>
    <x v="1"/>
    <x v="1"/>
    <x v="5"/>
    <s v="California"/>
    <s v="Clothing"/>
    <s v="Vests"/>
    <s v="Classic Vest, L"/>
    <n v="22"/>
    <n v="24"/>
    <n v="64"/>
    <n v="852"/>
    <n v="528"/>
    <n v="1380"/>
    <n v="1408"/>
    <n v="28"/>
    <n v="1.9886363636363635"/>
  </r>
  <r>
    <x v="1"/>
    <n v="23"/>
    <s v="March"/>
    <x v="1"/>
    <n v="32"/>
    <x v="1"/>
    <x v="1"/>
    <x v="5"/>
    <s v="California"/>
    <s v="Clothing"/>
    <s v="Vests"/>
    <s v="Classic Vest, L"/>
    <n v="22"/>
    <n v="24"/>
    <n v="64"/>
    <n v="852"/>
    <n v="528"/>
    <n v="1380"/>
    <n v="1408"/>
    <n v="28"/>
    <n v="1.9886363636363635"/>
  </r>
  <r>
    <x v="488"/>
    <n v="28"/>
    <s v="April"/>
    <x v="0"/>
    <n v="41"/>
    <x v="0"/>
    <x v="0"/>
    <x v="5"/>
    <s v="Washington"/>
    <s v="Clothing"/>
    <s v="Vests"/>
    <s v="Classic Vest, S"/>
    <n v="18"/>
    <n v="24"/>
    <n v="64"/>
    <n v="467"/>
    <n v="432"/>
    <n v="899"/>
    <n v="1152"/>
    <n v="253"/>
    <n v="21.961805555555557"/>
  </r>
  <r>
    <x v="489"/>
    <n v="28"/>
    <s v="April"/>
    <x v="1"/>
    <n v="41"/>
    <x v="0"/>
    <x v="0"/>
    <x v="5"/>
    <s v="Washington"/>
    <s v="Clothing"/>
    <s v="Vests"/>
    <s v="Classic Vest, S"/>
    <n v="19"/>
    <n v="24"/>
    <n v="64"/>
    <n v="492"/>
    <n v="456"/>
    <n v="948"/>
    <n v="1216"/>
    <n v="268"/>
    <n v="22.039473684210527"/>
  </r>
  <r>
    <x v="492"/>
    <n v="4"/>
    <s v="July"/>
    <x v="2"/>
    <n v="40"/>
    <x v="0"/>
    <x v="0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493"/>
    <n v="4"/>
    <s v="July"/>
    <x v="3"/>
    <n v="40"/>
    <x v="0"/>
    <x v="0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212"/>
    <n v="28"/>
    <s v="November"/>
    <x v="2"/>
    <n v="40"/>
    <x v="0"/>
    <x v="0"/>
    <x v="5"/>
    <s v="California"/>
    <s v="Clothing"/>
    <s v="Vests"/>
    <s v="Classic Vest, S"/>
    <n v="21"/>
    <n v="24"/>
    <n v="64"/>
    <n v="813"/>
    <n v="504"/>
    <n v="1317"/>
    <n v="1344"/>
    <n v="27"/>
    <n v="2.0089285714285716"/>
  </r>
  <r>
    <x v="213"/>
    <n v="28"/>
    <s v="November"/>
    <x v="3"/>
    <n v="40"/>
    <x v="0"/>
    <x v="0"/>
    <x v="5"/>
    <s v="California"/>
    <s v="Clothing"/>
    <s v="Vests"/>
    <s v="Classic Vest, S"/>
    <n v="21"/>
    <n v="24"/>
    <n v="64"/>
    <n v="813"/>
    <n v="504"/>
    <n v="1317"/>
    <n v="1344"/>
    <n v="27"/>
    <n v="2.0089285714285716"/>
  </r>
  <r>
    <x v="40"/>
    <n v="3"/>
    <s v="December"/>
    <x v="2"/>
    <n v="40"/>
    <x v="0"/>
    <x v="0"/>
    <x v="5"/>
    <s v="California"/>
    <s v="Clothing"/>
    <s v="Vests"/>
    <s v="Classic Vest, S"/>
    <n v="3"/>
    <n v="24"/>
    <n v="64"/>
    <n v="116"/>
    <n v="72"/>
    <n v="188"/>
    <n v="192"/>
    <n v="4"/>
    <n v="2.0833333333333335"/>
  </r>
  <r>
    <x v="41"/>
    <n v="3"/>
    <s v="December"/>
    <x v="3"/>
    <n v="40"/>
    <x v="0"/>
    <x v="0"/>
    <x v="5"/>
    <s v="California"/>
    <s v="Clothing"/>
    <s v="Vests"/>
    <s v="Classic Vest, S"/>
    <n v="5"/>
    <n v="24"/>
    <n v="64"/>
    <n v="194"/>
    <n v="120"/>
    <n v="314"/>
    <n v="320"/>
    <n v="6"/>
    <n v="1.875"/>
  </r>
  <r>
    <x v="44"/>
    <n v="20"/>
    <s v="February"/>
    <x v="0"/>
    <n v="40"/>
    <x v="0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45"/>
    <n v="20"/>
    <s v="February"/>
    <x v="1"/>
    <n v="40"/>
    <x v="0"/>
    <x v="0"/>
    <x v="5"/>
    <s v="California"/>
    <s v="Clothing"/>
    <s v="Vests"/>
    <s v="Classic Vest, S"/>
    <n v="22"/>
    <n v="24"/>
    <n v="64"/>
    <n v="852"/>
    <n v="528"/>
    <n v="1380"/>
    <n v="1408"/>
    <n v="28"/>
    <n v="1.9886363636363635"/>
  </r>
  <r>
    <x v="106"/>
    <n v="6"/>
    <s v="July"/>
    <x v="0"/>
    <n v="40"/>
    <x v="0"/>
    <x v="0"/>
    <x v="5"/>
    <s v="California"/>
    <s v="Clothing"/>
    <s v="Vests"/>
    <s v="Classic Vest, S"/>
    <n v="10"/>
    <n v="24"/>
    <n v="64"/>
    <n v="387"/>
    <n v="240"/>
    <n v="627"/>
    <n v="640"/>
    <n v="13"/>
    <n v="2.03125"/>
  </r>
  <r>
    <x v="107"/>
    <n v="6"/>
    <s v="July"/>
    <x v="1"/>
    <n v="40"/>
    <x v="0"/>
    <x v="0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206"/>
    <n v="1"/>
    <s v="November"/>
    <x v="2"/>
    <n v="24"/>
    <x v="2"/>
    <x v="0"/>
    <x v="5"/>
    <s v="California"/>
    <s v="Clothing"/>
    <s v="Vests"/>
    <s v="Classic Vest, S"/>
    <n v="4"/>
    <n v="24"/>
    <n v="64"/>
    <n v="155"/>
    <n v="96"/>
    <n v="251"/>
    <n v="256"/>
    <n v="5"/>
    <n v="1.953125"/>
  </r>
  <r>
    <x v="207"/>
    <n v="1"/>
    <s v="November"/>
    <x v="3"/>
    <n v="24"/>
    <x v="2"/>
    <x v="0"/>
    <x v="5"/>
    <s v="California"/>
    <s v="Clothing"/>
    <s v="Vests"/>
    <s v="Classic Vest, S"/>
    <n v="6"/>
    <n v="24"/>
    <n v="64"/>
    <n v="232"/>
    <n v="144"/>
    <n v="376"/>
    <n v="384"/>
    <n v="8"/>
    <n v="2.0833333333333335"/>
  </r>
  <r>
    <x v="450"/>
    <n v="3"/>
    <s v="November"/>
    <x v="2"/>
    <n v="24"/>
    <x v="2"/>
    <x v="0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451"/>
    <n v="3"/>
    <s v="November"/>
    <x v="3"/>
    <n v="24"/>
    <x v="2"/>
    <x v="0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682"/>
    <n v="9"/>
    <s v="June"/>
    <x v="0"/>
    <n v="24"/>
    <x v="2"/>
    <x v="0"/>
    <x v="5"/>
    <s v="California"/>
    <s v="Clothing"/>
    <s v="Vests"/>
    <s v="Classic Vest, S"/>
    <n v="11"/>
    <n v="24"/>
    <n v="64"/>
    <n v="426"/>
    <n v="264"/>
    <n v="690"/>
    <n v="704"/>
    <n v="14"/>
    <n v="1.9886363636363635"/>
  </r>
  <r>
    <x v="683"/>
    <n v="9"/>
    <s v="June"/>
    <x v="1"/>
    <n v="24"/>
    <x v="2"/>
    <x v="0"/>
    <x v="5"/>
    <s v="California"/>
    <s v="Clothing"/>
    <s v="Vests"/>
    <s v="Classic Vest, S"/>
    <n v="10"/>
    <n v="24"/>
    <n v="64"/>
    <n v="387"/>
    <n v="240"/>
    <n v="627"/>
    <n v="640"/>
    <n v="13"/>
    <n v="2.03125"/>
  </r>
  <r>
    <x v="556"/>
    <n v="20"/>
    <s v="November"/>
    <x v="2"/>
    <n v="38"/>
    <x v="0"/>
    <x v="0"/>
    <x v="5"/>
    <s v="Washington"/>
    <s v="Clothing"/>
    <s v="Vests"/>
    <s v="Classic Vest, S"/>
    <n v="7"/>
    <n v="24"/>
    <n v="64"/>
    <n v="181"/>
    <n v="168"/>
    <n v="349"/>
    <n v="448"/>
    <n v="99"/>
    <n v="22.098214285714285"/>
  </r>
  <r>
    <x v="557"/>
    <n v="20"/>
    <s v="November"/>
    <x v="3"/>
    <n v="38"/>
    <x v="0"/>
    <x v="0"/>
    <x v="5"/>
    <s v="Washington"/>
    <s v="Clothing"/>
    <s v="Vests"/>
    <s v="Classic Vest, S"/>
    <n v="7"/>
    <n v="24"/>
    <n v="64"/>
    <n v="181"/>
    <n v="168"/>
    <n v="349"/>
    <n v="448"/>
    <n v="99"/>
    <n v="22.098214285714285"/>
  </r>
  <r>
    <x v="270"/>
    <n v="2"/>
    <s v="November"/>
    <x v="2"/>
    <n v="38"/>
    <x v="0"/>
    <x v="0"/>
    <x v="5"/>
    <s v="Oregon"/>
    <s v="Clothing"/>
    <s v="Vests"/>
    <s v="Classic Vest, S"/>
    <n v="1"/>
    <n v="24"/>
    <n v="64"/>
    <n v="31"/>
    <n v="24"/>
    <n v="55"/>
    <n v="64"/>
    <n v="9"/>
    <n v="14.0625"/>
  </r>
  <r>
    <x v="271"/>
    <n v="2"/>
    <s v="November"/>
    <x v="3"/>
    <n v="38"/>
    <x v="0"/>
    <x v="0"/>
    <x v="5"/>
    <s v="Oregon"/>
    <s v="Clothing"/>
    <s v="Vests"/>
    <s v="Classic Vest, S"/>
    <n v="3"/>
    <n v="24"/>
    <n v="64"/>
    <n v="93"/>
    <n v="72"/>
    <n v="165"/>
    <n v="192"/>
    <n v="27"/>
    <n v="14.0625"/>
  </r>
  <r>
    <x v="698"/>
    <n v="15"/>
    <s v="October"/>
    <x v="2"/>
    <n v="17"/>
    <x v="2"/>
    <x v="0"/>
    <x v="5"/>
    <s v="Oregon"/>
    <s v="Clothing"/>
    <s v="Vests"/>
    <s v="Classic Vest, M"/>
    <n v="23"/>
    <n v="24"/>
    <n v="64"/>
    <n v="714"/>
    <n v="552"/>
    <n v="1266"/>
    <n v="1472"/>
    <n v="206"/>
    <n v="13.994565217391305"/>
  </r>
  <r>
    <x v="699"/>
    <n v="15"/>
    <s v="October"/>
    <x v="3"/>
    <n v="17"/>
    <x v="2"/>
    <x v="0"/>
    <x v="5"/>
    <s v="Oregon"/>
    <s v="Clothing"/>
    <s v="Vests"/>
    <s v="Classic Vest, M"/>
    <n v="21"/>
    <n v="24"/>
    <n v="64"/>
    <n v="652"/>
    <n v="504"/>
    <n v="1156"/>
    <n v="1344"/>
    <n v="188"/>
    <n v="13.988095238095237"/>
  </r>
  <r>
    <x v="134"/>
    <n v="4"/>
    <s v="September"/>
    <x v="2"/>
    <n v="36"/>
    <x v="0"/>
    <x v="1"/>
    <x v="5"/>
    <s v="Washington"/>
    <s v="Clothing"/>
    <s v="Vests"/>
    <s v="Classic Vest, L"/>
    <n v="10"/>
    <n v="24"/>
    <n v="64"/>
    <n v="259"/>
    <n v="240"/>
    <n v="499"/>
    <n v="640"/>
    <n v="141"/>
    <n v="22.03125"/>
  </r>
  <r>
    <x v="135"/>
    <n v="4"/>
    <s v="September"/>
    <x v="3"/>
    <n v="36"/>
    <x v="0"/>
    <x v="1"/>
    <x v="5"/>
    <s v="Washington"/>
    <s v="Clothing"/>
    <s v="Vests"/>
    <s v="Classic Vest, L"/>
    <n v="7"/>
    <n v="24"/>
    <n v="64"/>
    <n v="181"/>
    <n v="168"/>
    <n v="349"/>
    <n v="448"/>
    <n v="99"/>
    <n v="22.098214285714285"/>
  </r>
  <r>
    <x v="480"/>
    <n v="15"/>
    <s v="April"/>
    <x v="0"/>
    <n v="36"/>
    <x v="0"/>
    <x v="1"/>
    <x v="5"/>
    <s v="Washington"/>
    <s v="Clothing"/>
    <s v="Vests"/>
    <s v="Classic Vest, L"/>
    <n v="11"/>
    <n v="24"/>
    <n v="64"/>
    <n v="285"/>
    <n v="264"/>
    <n v="549"/>
    <n v="704"/>
    <n v="155"/>
    <n v="22.017045454545453"/>
  </r>
  <r>
    <x v="481"/>
    <n v="15"/>
    <s v="April"/>
    <x v="1"/>
    <n v="36"/>
    <x v="0"/>
    <x v="1"/>
    <x v="5"/>
    <s v="Washington"/>
    <s v="Clothing"/>
    <s v="Vests"/>
    <s v="Classic Vest, L"/>
    <n v="12"/>
    <n v="24"/>
    <n v="64"/>
    <n v="311"/>
    <n v="288"/>
    <n v="599"/>
    <n v="768"/>
    <n v="169"/>
    <n v="22.005208333333332"/>
  </r>
  <r>
    <x v="276"/>
    <n v="21"/>
    <s v="November"/>
    <x v="2"/>
    <n v="33"/>
    <x v="1"/>
    <x v="1"/>
    <x v="5"/>
    <s v="Washington"/>
    <s v="Clothing"/>
    <s v="Vests"/>
    <s v="Classic Vest, M"/>
    <n v="26"/>
    <n v="24"/>
    <n v="64"/>
    <n v="674"/>
    <n v="624"/>
    <n v="1298"/>
    <n v="1664"/>
    <n v="366"/>
    <n v="21.995192307692307"/>
  </r>
  <r>
    <x v="277"/>
    <n v="21"/>
    <s v="November"/>
    <x v="3"/>
    <n v="33"/>
    <x v="1"/>
    <x v="1"/>
    <x v="5"/>
    <s v="Washington"/>
    <s v="Clothing"/>
    <s v="Vests"/>
    <s v="Classic Vest, M"/>
    <n v="24"/>
    <n v="24"/>
    <n v="64"/>
    <n v="622"/>
    <n v="576"/>
    <n v="1198"/>
    <n v="1536"/>
    <n v="338"/>
    <n v="22.005208333333332"/>
  </r>
  <r>
    <x v="616"/>
    <n v="16"/>
    <s v="July"/>
    <x v="0"/>
    <n v="17"/>
    <x v="2"/>
    <x v="1"/>
    <x v="5"/>
    <s v="Oregon"/>
    <s v="Clothing"/>
    <s v="Vests"/>
    <s v="Classic Vest, L"/>
    <n v="2"/>
    <n v="24"/>
    <n v="64"/>
    <n v="62"/>
    <n v="48"/>
    <n v="110"/>
    <n v="128"/>
    <n v="18"/>
    <n v="14.0625"/>
  </r>
  <r>
    <x v="617"/>
    <n v="16"/>
    <s v="July"/>
    <x v="1"/>
    <n v="17"/>
    <x v="2"/>
    <x v="1"/>
    <x v="5"/>
    <s v="Oregon"/>
    <s v="Clothing"/>
    <s v="Vests"/>
    <s v="Classic Vest, L"/>
    <n v="4"/>
    <n v="24"/>
    <n v="64"/>
    <n v="124"/>
    <n v="96"/>
    <n v="220"/>
    <n v="256"/>
    <n v="36"/>
    <n v="14.0625"/>
  </r>
  <r>
    <x v="242"/>
    <n v="6"/>
    <s v="July"/>
    <x v="2"/>
    <n v="35"/>
    <x v="0"/>
    <x v="0"/>
    <x v="5"/>
    <s v="Washington"/>
    <s v="Clothing"/>
    <s v="Vests"/>
    <s v="Classic Vest, M"/>
    <n v="17"/>
    <n v="24"/>
    <n v="64"/>
    <n v="441"/>
    <n v="408"/>
    <n v="849"/>
    <n v="1088"/>
    <n v="239"/>
    <n v="21.966911764705884"/>
  </r>
  <r>
    <x v="243"/>
    <n v="6"/>
    <s v="July"/>
    <x v="3"/>
    <n v="35"/>
    <x v="0"/>
    <x v="0"/>
    <x v="5"/>
    <s v="Washington"/>
    <s v="Clothing"/>
    <s v="Vests"/>
    <s v="Classic Vest, M"/>
    <n v="16"/>
    <n v="24"/>
    <n v="64"/>
    <n v="415"/>
    <n v="384"/>
    <n v="799"/>
    <n v="1024"/>
    <n v="225"/>
    <n v="21.97265625"/>
  </r>
  <r>
    <x v="254"/>
    <n v="30"/>
    <s v="November"/>
    <x v="2"/>
    <n v="35"/>
    <x v="0"/>
    <x v="0"/>
    <x v="5"/>
    <s v="Washington"/>
    <s v="Clothing"/>
    <s v="Vests"/>
    <s v="Classic Vest, M"/>
    <n v="28"/>
    <n v="24"/>
    <n v="64"/>
    <n v="726"/>
    <n v="672"/>
    <n v="1398"/>
    <n v="1792"/>
    <n v="394"/>
    <n v="21.986607142857142"/>
  </r>
  <r>
    <x v="255"/>
    <n v="30"/>
    <s v="November"/>
    <x v="3"/>
    <n v="35"/>
    <x v="0"/>
    <x v="0"/>
    <x v="5"/>
    <s v="Washington"/>
    <s v="Clothing"/>
    <s v="Vests"/>
    <s v="Classic Vest, M"/>
    <n v="30"/>
    <n v="24"/>
    <n v="64"/>
    <n v="778"/>
    <n v="720"/>
    <n v="1498"/>
    <n v="1920"/>
    <n v="422"/>
    <n v="21.979166666666668"/>
  </r>
  <r>
    <x v="328"/>
    <n v="19"/>
    <s v="April"/>
    <x v="0"/>
    <n v="35"/>
    <x v="0"/>
    <x v="0"/>
    <x v="5"/>
    <s v="Washington"/>
    <s v="Clothing"/>
    <s v="Vests"/>
    <s v="Classic Vest, M"/>
    <n v="2"/>
    <n v="24"/>
    <n v="64"/>
    <n v="52"/>
    <n v="48"/>
    <n v="100"/>
    <n v="128"/>
    <n v="28"/>
    <n v="21.875"/>
  </r>
  <r>
    <x v="329"/>
    <n v="19"/>
    <s v="April"/>
    <x v="1"/>
    <n v="35"/>
    <x v="0"/>
    <x v="0"/>
    <x v="5"/>
    <s v="Washington"/>
    <s v="Clothing"/>
    <s v="Vests"/>
    <s v="Classic Vest, M"/>
    <n v="4"/>
    <n v="24"/>
    <n v="64"/>
    <n v="104"/>
    <n v="96"/>
    <n v="200"/>
    <n v="256"/>
    <n v="56"/>
    <n v="21.875"/>
  </r>
  <r>
    <x v="142"/>
    <n v="8"/>
    <s v="September"/>
    <x v="2"/>
    <n v="36"/>
    <x v="0"/>
    <x v="1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143"/>
    <n v="8"/>
    <s v="September"/>
    <x v="3"/>
    <n v="36"/>
    <x v="0"/>
    <x v="1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246"/>
    <n v="14"/>
    <s v="October"/>
    <x v="2"/>
    <n v="36"/>
    <x v="0"/>
    <x v="1"/>
    <x v="5"/>
    <s v="California"/>
    <s v="Clothing"/>
    <s v="Vests"/>
    <s v="Classic Vest, S"/>
    <n v="1"/>
    <n v="24"/>
    <n v="64"/>
    <n v="39"/>
    <n v="24"/>
    <n v="63"/>
    <n v="64"/>
    <n v="1"/>
    <n v="1.5625"/>
  </r>
  <r>
    <x v="247"/>
    <n v="14"/>
    <s v="October"/>
    <x v="3"/>
    <n v="36"/>
    <x v="0"/>
    <x v="1"/>
    <x v="5"/>
    <s v="California"/>
    <s v="Clothing"/>
    <s v="Vests"/>
    <s v="Classic Vest, S"/>
    <n v="1"/>
    <n v="24"/>
    <n v="64"/>
    <n v="39"/>
    <n v="24"/>
    <n v="63"/>
    <n v="64"/>
    <n v="1"/>
    <n v="1.5625"/>
  </r>
  <r>
    <x v="506"/>
    <n v="16"/>
    <s v="April"/>
    <x v="0"/>
    <n v="36"/>
    <x v="0"/>
    <x v="1"/>
    <x v="5"/>
    <s v="California"/>
    <s v="Clothing"/>
    <s v="Vests"/>
    <s v="Classic Vest, S"/>
    <n v="7"/>
    <n v="24"/>
    <n v="64"/>
    <n v="271"/>
    <n v="168"/>
    <n v="439"/>
    <n v="448"/>
    <n v="9"/>
    <n v="2.0089285714285716"/>
  </r>
  <r>
    <x v="507"/>
    <n v="16"/>
    <s v="April"/>
    <x v="1"/>
    <n v="36"/>
    <x v="0"/>
    <x v="1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300"/>
    <n v="30"/>
    <s v="April"/>
    <x v="0"/>
    <n v="57"/>
    <x v="0"/>
    <x v="1"/>
    <x v="5"/>
    <s v="California"/>
    <s v="Clothing"/>
    <s v="Vests"/>
    <s v="Classic Vest, L"/>
    <n v="26"/>
    <n v="24"/>
    <n v="64"/>
    <n v="1007"/>
    <n v="624"/>
    <n v="1631"/>
    <n v="1664"/>
    <n v="33"/>
    <n v="1.9831730769230769"/>
  </r>
  <r>
    <x v="301"/>
    <n v="30"/>
    <s v="April"/>
    <x v="1"/>
    <n v="57"/>
    <x v="0"/>
    <x v="1"/>
    <x v="5"/>
    <s v="California"/>
    <s v="Clothing"/>
    <s v="Vests"/>
    <s v="Classic Vest, L"/>
    <n v="28"/>
    <n v="24"/>
    <n v="64"/>
    <n v="1084"/>
    <n v="672"/>
    <n v="1756"/>
    <n v="1792"/>
    <n v="36"/>
    <n v="2.0089285714285716"/>
  </r>
  <r>
    <x v="596"/>
    <n v="18"/>
    <s v="April"/>
    <x v="0"/>
    <n v="56"/>
    <x v="0"/>
    <x v="0"/>
    <x v="5"/>
    <s v="California"/>
    <s v="Clothing"/>
    <s v="Vests"/>
    <s v="Classic Vest, L"/>
    <n v="8"/>
    <n v="24"/>
    <n v="64"/>
    <n v="310"/>
    <n v="192"/>
    <n v="502"/>
    <n v="512"/>
    <n v="10"/>
    <n v="1.953125"/>
  </r>
  <r>
    <x v="597"/>
    <n v="18"/>
    <s v="April"/>
    <x v="1"/>
    <n v="56"/>
    <x v="0"/>
    <x v="0"/>
    <x v="5"/>
    <s v="California"/>
    <s v="Clothing"/>
    <s v="Vests"/>
    <s v="Classic Vest, L"/>
    <n v="7"/>
    <n v="24"/>
    <n v="64"/>
    <n v="271"/>
    <n v="168"/>
    <n v="439"/>
    <n v="448"/>
    <n v="9"/>
    <n v="2.0089285714285716"/>
  </r>
  <r>
    <x v="40"/>
    <n v="3"/>
    <s v="December"/>
    <x v="2"/>
    <n v="32"/>
    <x v="1"/>
    <x v="0"/>
    <x v="5"/>
    <s v="Washington"/>
    <s v="Clothing"/>
    <s v="Vests"/>
    <s v="Classic Vest, L"/>
    <n v="5"/>
    <n v="24"/>
    <n v="64"/>
    <n v="130"/>
    <n v="120"/>
    <n v="250"/>
    <n v="320"/>
    <n v="70"/>
    <n v="21.875"/>
  </r>
  <r>
    <x v="41"/>
    <n v="3"/>
    <s v="December"/>
    <x v="3"/>
    <n v="32"/>
    <x v="1"/>
    <x v="0"/>
    <x v="5"/>
    <s v="Washington"/>
    <s v="Clothing"/>
    <s v="Vests"/>
    <s v="Classic Vest, L"/>
    <n v="7"/>
    <n v="24"/>
    <n v="64"/>
    <n v="181"/>
    <n v="168"/>
    <n v="349"/>
    <n v="448"/>
    <n v="99"/>
    <n v="22.098214285714285"/>
  </r>
  <r>
    <x v="58"/>
    <n v="2"/>
    <s v="May"/>
    <x v="0"/>
    <n v="40"/>
    <x v="0"/>
    <x v="1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59"/>
    <n v="2"/>
    <s v="May"/>
    <x v="1"/>
    <n v="40"/>
    <x v="0"/>
    <x v="1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530"/>
    <n v="1"/>
    <s v="September"/>
    <x v="2"/>
    <n v="54"/>
    <x v="0"/>
    <x v="1"/>
    <x v="5"/>
    <s v="Washington"/>
    <s v="Clothing"/>
    <s v="Vests"/>
    <s v="Classic Vest, M"/>
    <n v="25"/>
    <n v="24"/>
    <n v="64"/>
    <n v="648"/>
    <n v="600"/>
    <n v="1248"/>
    <n v="1600"/>
    <n v="352"/>
    <n v="22"/>
  </r>
  <r>
    <x v="531"/>
    <n v="1"/>
    <s v="September"/>
    <x v="3"/>
    <n v="54"/>
    <x v="0"/>
    <x v="1"/>
    <x v="5"/>
    <s v="Washington"/>
    <s v="Clothing"/>
    <s v="Vests"/>
    <s v="Classic Vest, M"/>
    <n v="23"/>
    <n v="24"/>
    <n v="64"/>
    <n v="596"/>
    <n v="552"/>
    <n v="1148"/>
    <n v="1472"/>
    <n v="324"/>
    <n v="22.010869565217391"/>
  </r>
  <r>
    <x v="670"/>
    <n v="29"/>
    <s v="December"/>
    <x v="2"/>
    <n v="49"/>
    <x v="0"/>
    <x v="1"/>
    <x v="5"/>
    <s v="Washington"/>
    <s v="Clothing"/>
    <s v="Vests"/>
    <s v="Classic Vest, S"/>
    <n v="24"/>
    <n v="24"/>
    <n v="64"/>
    <n v="622"/>
    <n v="576"/>
    <n v="1198"/>
    <n v="1536"/>
    <n v="338"/>
    <n v="22.005208333333332"/>
  </r>
  <r>
    <x v="671"/>
    <n v="29"/>
    <s v="December"/>
    <x v="3"/>
    <n v="49"/>
    <x v="0"/>
    <x v="1"/>
    <x v="5"/>
    <s v="Washington"/>
    <s v="Clothing"/>
    <s v="Vests"/>
    <s v="Classic Vest, S"/>
    <n v="23"/>
    <n v="24"/>
    <n v="64"/>
    <n v="596"/>
    <n v="552"/>
    <n v="1148"/>
    <n v="1472"/>
    <n v="324"/>
    <n v="22.010869565217391"/>
  </r>
  <r>
    <x v="688"/>
    <n v="19"/>
    <s v="March"/>
    <x v="0"/>
    <n v="49"/>
    <x v="0"/>
    <x v="1"/>
    <x v="5"/>
    <s v="Washington"/>
    <s v="Clothing"/>
    <s v="Vests"/>
    <s v="Classic Vest, S"/>
    <n v="5"/>
    <n v="24"/>
    <n v="64"/>
    <n v="130"/>
    <n v="120"/>
    <n v="250"/>
    <n v="320"/>
    <n v="70"/>
    <n v="21.875"/>
  </r>
  <r>
    <x v="689"/>
    <n v="19"/>
    <s v="March"/>
    <x v="1"/>
    <n v="49"/>
    <x v="0"/>
    <x v="1"/>
    <x v="5"/>
    <s v="Washington"/>
    <s v="Clothing"/>
    <s v="Vests"/>
    <s v="Classic Vest, S"/>
    <n v="6"/>
    <n v="24"/>
    <n v="64"/>
    <n v="156"/>
    <n v="144"/>
    <n v="300"/>
    <n v="384"/>
    <n v="84"/>
    <n v="21.875"/>
  </r>
  <r>
    <x v="784"/>
    <n v="28"/>
    <s v="August"/>
    <x v="2"/>
    <n v="27"/>
    <x v="1"/>
    <x v="0"/>
    <x v="5"/>
    <s v="California"/>
    <s v="Clothing"/>
    <s v="Vests"/>
    <s v="Classic Vest, S"/>
    <n v="7"/>
    <n v="24"/>
    <n v="64"/>
    <n v="271"/>
    <n v="168"/>
    <n v="439"/>
    <n v="448"/>
    <n v="9"/>
    <n v="2.0089285714285716"/>
  </r>
  <r>
    <x v="785"/>
    <n v="28"/>
    <s v="August"/>
    <x v="3"/>
    <n v="27"/>
    <x v="1"/>
    <x v="0"/>
    <x v="5"/>
    <s v="California"/>
    <s v="Clothing"/>
    <s v="Vests"/>
    <s v="Classic Vest, S"/>
    <n v="5"/>
    <n v="24"/>
    <n v="64"/>
    <n v="194"/>
    <n v="120"/>
    <n v="314"/>
    <n v="320"/>
    <n v="6"/>
    <n v="1.875"/>
  </r>
  <r>
    <x v="206"/>
    <n v="1"/>
    <s v="November"/>
    <x v="2"/>
    <n v="55"/>
    <x v="0"/>
    <x v="1"/>
    <x v="5"/>
    <s v="Oregon"/>
    <s v="Clothing"/>
    <s v="Vests"/>
    <s v="Classic Vest, L"/>
    <n v="1"/>
    <n v="24"/>
    <n v="64"/>
    <n v="31"/>
    <n v="24"/>
    <n v="55"/>
    <n v="64"/>
    <n v="9"/>
    <n v="14.0625"/>
  </r>
  <r>
    <x v="207"/>
    <n v="1"/>
    <s v="November"/>
    <x v="3"/>
    <n v="55"/>
    <x v="0"/>
    <x v="1"/>
    <x v="5"/>
    <s v="Oregon"/>
    <s v="Clothing"/>
    <s v="Vests"/>
    <s v="Classic Vest, L"/>
    <n v="1"/>
    <n v="24"/>
    <n v="64"/>
    <n v="31"/>
    <n v="24"/>
    <n v="55"/>
    <n v="64"/>
    <n v="9"/>
    <n v="14.0625"/>
  </r>
  <r>
    <x v="630"/>
    <n v="10"/>
    <s v="December"/>
    <x v="2"/>
    <n v="52"/>
    <x v="0"/>
    <x v="0"/>
    <x v="5"/>
    <s v="Oregon"/>
    <s v="Clothing"/>
    <s v="Vests"/>
    <s v="Classic Vest, M"/>
    <n v="27"/>
    <n v="24"/>
    <n v="64"/>
    <n v="838"/>
    <n v="648"/>
    <n v="1486"/>
    <n v="1728"/>
    <n v="242"/>
    <n v="14.00462962962963"/>
  </r>
  <r>
    <x v="631"/>
    <n v="10"/>
    <s v="December"/>
    <x v="3"/>
    <n v="52"/>
    <x v="0"/>
    <x v="0"/>
    <x v="5"/>
    <s v="Oregon"/>
    <s v="Clothing"/>
    <s v="Vests"/>
    <s v="Classic Vest, M"/>
    <n v="24"/>
    <n v="24"/>
    <n v="64"/>
    <n v="745"/>
    <n v="576"/>
    <n v="1321"/>
    <n v="1536"/>
    <n v="215"/>
    <n v="13.997395833333334"/>
  </r>
  <r>
    <x v="134"/>
    <n v="4"/>
    <s v="September"/>
    <x v="2"/>
    <n v="51"/>
    <x v="0"/>
    <x v="1"/>
    <x v="5"/>
    <s v="California"/>
    <s v="Clothing"/>
    <s v="Vests"/>
    <s v="Classic Vest, S"/>
    <n v="8"/>
    <n v="24"/>
    <n v="64"/>
    <n v="310"/>
    <n v="192"/>
    <n v="502"/>
    <n v="512"/>
    <n v="10"/>
    <n v="1.953125"/>
  </r>
  <r>
    <x v="135"/>
    <n v="4"/>
    <s v="September"/>
    <x v="3"/>
    <n v="51"/>
    <x v="0"/>
    <x v="1"/>
    <x v="5"/>
    <s v="California"/>
    <s v="Clothing"/>
    <s v="Vests"/>
    <s v="Classic Vest, S"/>
    <n v="6"/>
    <n v="24"/>
    <n v="64"/>
    <n v="232"/>
    <n v="144"/>
    <n v="376"/>
    <n v="384"/>
    <n v="8"/>
    <n v="2.0833333333333335"/>
  </r>
  <r>
    <x v="16"/>
    <n v="27"/>
    <s v="October"/>
    <x v="2"/>
    <n v="51"/>
    <x v="0"/>
    <x v="1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17"/>
    <n v="27"/>
    <s v="October"/>
    <x v="3"/>
    <n v="51"/>
    <x v="0"/>
    <x v="1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328"/>
    <n v="19"/>
    <s v="April"/>
    <x v="0"/>
    <n v="51"/>
    <x v="0"/>
    <x v="1"/>
    <x v="5"/>
    <s v="California"/>
    <s v="Clothing"/>
    <s v="Vests"/>
    <s v="Classic Vest, S"/>
    <n v="7"/>
    <n v="24"/>
    <n v="64"/>
    <n v="271"/>
    <n v="168"/>
    <n v="439"/>
    <n v="448"/>
    <n v="9"/>
    <n v="2.0089285714285716"/>
  </r>
  <r>
    <x v="329"/>
    <n v="19"/>
    <s v="April"/>
    <x v="1"/>
    <n v="51"/>
    <x v="0"/>
    <x v="1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348"/>
    <n v="5"/>
    <s v="May"/>
    <x v="0"/>
    <n v="51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349"/>
    <n v="5"/>
    <s v="May"/>
    <x v="1"/>
    <n v="51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582"/>
    <n v="4"/>
    <s v="November"/>
    <x v="2"/>
    <n v="43"/>
    <x v="0"/>
    <x v="0"/>
    <x v="5"/>
    <s v="Washington"/>
    <s v="Clothing"/>
    <s v="Vests"/>
    <s v="Classic Vest, M"/>
    <n v="14"/>
    <n v="24"/>
    <n v="64"/>
    <n v="363"/>
    <n v="336"/>
    <n v="699"/>
    <n v="896"/>
    <n v="197"/>
    <n v="21.986607142857142"/>
  </r>
  <r>
    <x v="583"/>
    <n v="4"/>
    <s v="November"/>
    <x v="3"/>
    <n v="43"/>
    <x v="0"/>
    <x v="0"/>
    <x v="5"/>
    <s v="Washington"/>
    <s v="Clothing"/>
    <s v="Vests"/>
    <s v="Classic Vest, M"/>
    <n v="15"/>
    <n v="24"/>
    <n v="64"/>
    <n v="389"/>
    <n v="360"/>
    <n v="749"/>
    <n v="960"/>
    <n v="211"/>
    <n v="21.979166666666668"/>
  </r>
  <r>
    <x v="546"/>
    <n v="15"/>
    <s v="December"/>
    <x v="2"/>
    <n v="51"/>
    <x v="0"/>
    <x v="0"/>
    <x v="5"/>
    <s v="California"/>
    <s v="Clothing"/>
    <s v="Vests"/>
    <s v="Classic Vest, M"/>
    <n v="30"/>
    <n v="24"/>
    <n v="64"/>
    <n v="1162"/>
    <n v="720"/>
    <n v="1882"/>
    <n v="1920"/>
    <n v="38"/>
    <n v="1.9791666666666667"/>
  </r>
  <r>
    <x v="547"/>
    <n v="15"/>
    <s v="December"/>
    <x v="3"/>
    <n v="51"/>
    <x v="0"/>
    <x v="0"/>
    <x v="5"/>
    <s v="California"/>
    <s v="Clothing"/>
    <s v="Vests"/>
    <s v="Classic Vest, M"/>
    <n v="28"/>
    <n v="24"/>
    <n v="64"/>
    <n v="1084"/>
    <n v="672"/>
    <n v="1756"/>
    <n v="1792"/>
    <n v="36"/>
    <n v="2.0089285714285716"/>
  </r>
  <r>
    <x v="560"/>
    <n v="25"/>
    <s v="July"/>
    <x v="0"/>
    <n v="51"/>
    <x v="0"/>
    <x v="0"/>
    <x v="5"/>
    <s v="California"/>
    <s v="Clothing"/>
    <s v="Vests"/>
    <s v="Classic Vest, M"/>
    <n v="7"/>
    <n v="24"/>
    <n v="64"/>
    <n v="271"/>
    <n v="168"/>
    <n v="439"/>
    <n v="448"/>
    <n v="9"/>
    <n v="2.0089285714285716"/>
  </r>
  <r>
    <x v="561"/>
    <n v="25"/>
    <s v="July"/>
    <x v="1"/>
    <n v="51"/>
    <x v="0"/>
    <x v="0"/>
    <x v="5"/>
    <s v="California"/>
    <s v="Clothing"/>
    <s v="Vests"/>
    <s v="Classic Vest, M"/>
    <n v="5"/>
    <n v="24"/>
    <n v="64"/>
    <n v="194"/>
    <n v="120"/>
    <n v="314"/>
    <n v="320"/>
    <n v="6"/>
    <n v="1.875"/>
  </r>
  <r>
    <x v="140"/>
    <n v="5"/>
    <s v="October"/>
    <x v="2"/>
    <n v="36"/>
    <x v="0"/>
    <x v="0"/>
    <x v="5"/>
    <s v="Washington"/>
    <s v="Clothing"/>
    <s v="Vests"/>
    <s v="Classic Vest, M"/>
    <n v="28"/>
    <n v="24"/>
    <n v="64"/>
    <n v="726"/>
    <n v="672"/>
    <n v="1398"/>
    <n v="1792"/>
    <n v="394"/>
    <n v="21.986607142857142"/>
  </r>
  <r>
    <x v="141"/>
    <n v="5"/>
    <s v="October"/>
    <x v="3"/>
    <n v="36"/>
    <x v="0"/>
    <x v="0"/>
    <x v="5"/>
    <s v="Washington"/>
    <s v="Clothing"/>
    <s v="Vests"/>
    <s v="Classic Vest, M"/>
    <n v="27"/>
    <n v="24"/>
    <n v="64"/>
    <n v="700"/>
    <n v="648"/>
    <n v="1348"/>
    <n v="1728"/>
    <n v="380"/>
    <n v="21.99074074074074"/>
  </r>
  <r>
    <x v="582"/>
    <n v="4"/>
    <s v="November"/>
    <x v="2"/>
    <n v="60"/>
    <x v="0"/>
    <x v="0"/>
    <x v="5"/>
    <s v="California"/>
    <s v="Clothing"/>
    <s v="Vests"/>
    <s v="Classic Vest, L"/>
    <n v="17"/>
    <n v="24"/>
    <n v="64"/>
    <n v="658"/>
    <n v="408"/>
    <n v="1066"/>
    <n v="1088"/>
    <n v="22"/>
    <n v="2.0220588235294117"/>
  </r>
  <r>
    <x v="583"/>
    <n v="4"/>
    <s v="November"/>
    <x v="3"/>
    <n v="60"/>
    <x v="0"/>
    <x v="0"/>
    <x v="5"/>
    <s v="California"/>
    <s v="Clothing"/>
    <s v="Vests"/>
    <s v="Classic Vest, L"/>
    <n v="19"/>
    <n v="24"/>
    <n v="64"/>
    <n v="736"/>
    <n v="456"/>
    <n v="1192"/>
    <n v="1216"/>
    <n v="24"/>
    <n v="1.9736842105263157"/>
  </r>
  <r>
    <x v="444"/>
    <n v="16"/>
    <s v="March"/>
    <x v="0"/>
    <n v="41"/>
    <x v="0"/>
    <x v="1"/>
    <x v="5"/>
    <s v="Oregon"/>
    <s v="Clothing"/>
    <s v="Vests"/>
    <s v="Classic Vest, S"/>
    <n v="21"/>
    <n v="24"/>
    <n v="64"/>
    <n v="652"/>
    <n v="504"/>
    <n v="1156"/>
    <n v="1344"/>
    <n v="188"/>
    <n v="13.988095238095237"/>
  </r>
  <r>
    <x v="445"/>
    <n v="16"/>
    <s v="March"/>
    <x v="1"/>
    <n v="41"/>
    <x v="0"/>
    <x v="1"/>
    <x v="5"/>
    <s v="Oregon"/>
    <s v="Clothing"/>
    <s v="Vests"/>
    <s v="Classic Vest, S"/>
    <n v="19"/>
    <n v="24"/>
    <n v="64"/>
    <n v="590"/>
    <n v="456"/>
    <n v="1046"/>
    <n v="1216"/>
    <n v="170"/>
    <n v="13.980263157894736"/>
  </r>
  <r>
    <x v="400"/>
    <n v="9"/>
    <s v="January"/>
    <x v="0"/>
    <n v="22"/>
    <x v="2"/>
    <x v="0"/>
    <x v="5"/>
    <s v="California"/>
    <s v="Clothing"/>
    <s v="Vests"/>
    <s v="Classic Vest, L"/>
    <n v="15"/>
    <n v="24"/>
    <n v="64"/>
    <n v="581"/>
    <n v="360"/>
    <n v="941"/>
    <n v="960"/>
    <n v="19"/>
    <n v="1.9791666666666667"/>
  </r>
  <r>
    <x v="401"/>
    <n v="9"/>
    <s v="January"/>
    <x v="1"/>
    <n v="22"/>
    <x v="2"/>
    <x v="0"/>
    <x v="5"/>
    <s v="California"/>
    <s v="Clothing"/>
    <s v="Vests"/>
    <s v="Classic Vest, L"/>
    <n v="16"/>
    <n v="24"/>
    <n v="64"/>
    <n v="620"/>
    <n v="384"/>
    <n v="1004"/>
    <n v="1024"/>
    <n v="20"/>
    <n v="1.953125"/>
  </r>
  <r>
    <x v="176"/>
    <n v="20"/>
    <s v="October"/>
    <x v="2"/>
    <n v="29"/>
    <x v="1"/>
    <x v="1"/>
    <x v="5"/>
    <s v="Washington"/>
    <s v="Clothing"/>
    <s v="Vests"/>
    <s v="Classic Vest, S"/>
    <n v="24"/>
    <n v="24"/>
    <n v="64"/>
    <n v="622"/>
    <n v="576"/>
    <n v="1198"/>
    <n v="1536"/>
    <n v="338"/>
    <n v="22.005208333333332"/>
  </r>
  <r>
    <x v="177"/>
    <n v="20"/>
    <s v="October"/>
    <x v="3"/>
    <n v="29"/>
    <x v="1"/>
    <x v="1"/>
    <x v="5"/>
    <s v="Washington"/>
    <s v="Clothing"/>
    <s v="Vests"/>
    <s v="Classic Vest, S"/>
    <n v="26"/>
    <n v="24"/>
    <n v="64"/>
    <n v="674"/>
    <n v="624"/>
    <n v="1298"/>
    <n v="1664"/>
    <n v="366"/>
    <n v="21.995192307692307"/>
  </r>
  <r>
    <x v="234"/>
    <n v="17"/>
    <s v="October"/>
    <x v="2"/>
    <n v="23"/>
    <x v="2"/>
    <x v="0"/>
    <x v="5"/>
    <s v="California"/>
    <s v="Clothing"/>
    <s v="Vests"/>
    <s v="Classic Vest, M"/>
    <n v="12"/>
    <n v="24"/>
    <n v="64"/>
    <n v="465"/>
    <n v="288"/>
    <n v="753"/>
    <n v="768"/>
    <n v="15"/>
    <n v="1.953125"/>
  </r>
  <r>
    <x v="235"/>
    <n v="17"/>
    <s v="October"/>
    <x v="3"/>
    <n v="23"/>
    <x v="2"/>
    <x v="0"/>
    <x v="5"/>
    <s v="California"/>
    <s v="Clothing"/>
    <s v="Vests"/>
    <s v="Classic Vest, M"/>
    <n v="11"/>
    <n v="24"/>
    <n v="64"/>
    <n v="426"/>
    <n v="264"/>
    <n v="690"/>
    <n v="704"/>
    <n v="14"/>
    <n v="1.9886363636363635"/>
  </r>
  <r>
    <x v="672"/>
    <n v="6"/>
    <s v="February"/>
    <x v="0"/>
    <n v="23"/>
    <x v="2"/>
    <x v="0"/>
    <x v="5"/>
    <s v="California"/>
    <s v="Clothing"/>
    <s v="Vests"/>
    <s v="Classic Vest, M"/>
    <n v="9"/>
    <n v="24"/>
    <n v="64"/>
    <n v="348"/>
    <n v="216"/>
    <n v="564"/>
    <n v="576"/>
    <n v="12"/>
    <n v="2.0833333333333335"/>
  </r>
  <r>
    <x v="673"/>
    <n v="6"/>
    <s v="February"/>
    <x v="1"/>
    <n v="23"/>
    <x v="2"/>
    <x v="0"/>
    <x v="5"/>
    <s v="California"/>
    <s v="Clothing"/>
    <s v="Vests"/>
    <s v="Classic Vest, M"/>
    <n v="9"/>
    <n v="24"/>
    <n v="64"/>
    <n v="348"/>
    <n v="216"/>
    <n v="564"/>
    <n v="576"/>
    <n v="12"/>
    <n v="2.0833333333333335"/>
  </r>
  <r>
    <x v="150"/>
    <n v="1"/>
    <s v="August"/>
    <x v="2"/>
    <n v="21"/>
    <x v="2"/>
    <x v="0"/>
    <x v="5"/>
    <s v="California"/>
    <s v="Clothing"/>
    <s v="Vests"/>
    <s v="Classic Vest, S"/>
    <n v="10"/>
    <n v="24"/>
    <n v="64"/>
    <n v="387"/>
    <n v="240"/>
    <n v="627"/>
    <n v="640"/>
    <n v="13"/>
    <n v="2.03125"/>
  </r>
  <r>
    <x v="151"/>
    <n v="1"/>
    <s v="August"/>
    <x v="3"/>
    <n v="21"/>
    <x v="2"/>
    <x v="0"/>
    <x v="5"/>
    <s v="California"/>
    <s v="Clothing"/>
    <s v="Vests"/>
    <s v="Classic Vest, S"/>
    <n v="8"/>
    <n v="24"/>
    <n v="64"/>
    <n v="310"/>
    <n v="192"/>
    <n v="502"/>
    <n v="512"/>
    <n v="10"/>
    <n v="1.953125"/>
  </r>
  <r>
    <x v="420"/>
    <n v="8"/>
    <s v="October"/>
    <x v="2"/>
    <n v="21"/>
    <x v="2"/>
    <x v="0"/>
    <x v="5"/>
    <s v="California"/>
    <s v="Clothing"/>
    <s v="Vests"/>
    <s v="Classic Vest, S"/>
    <n v="20"/>
    <n v="24"/>
    <n v="64"/>
    <n v="774"/>
    <n v="480"/>
    <n v="1254"/>
    <n v="1280"/>
    <n v="26"/>
    <n v="2.03125"/>
  </r>
  <r>
    <x v="421"/>
    <n v="8"/>
    <s v="October"/>
    <x v="3"/>
    <n v="21"/>
    <x v="2"/>
    <x v="0"/>
    <x v="5"/>
    <s v="California"/>
    <s v="Clothing"/>
    <s v="Vests"/>
    <s v="Classic Vest, S"/>
    <n v="21"/>
    <n v="24"/>
    <n v="64"/>
    <n v="813"/>
    <n v="504"/>
    <n v="1317"/>
    <n v="1344"/>
    <n v="27"/>
    <n v="2.0089285714285716"/>
  </r>
  <r>
    <x v="254"/>
    <n v="30"/>
    <s v="November"/>
    <x v="2"/>
    <n v="21"/>
    <x v="2"/>
    <x v="0"/>
    <x v="5"/>
    <s v="California"/>
    <s v="Clothing"/>
    <s v="Vests"/>
    <s v="Classic Vest, S"/>
    <n v="23"/>
    <n v="24"/>
    <n v="64"/>
    <n v="891"/>
    <n v="552"/>
    <n v="1443"/>
    <n v="1472"/>
    <n v="29"/>
    <n v="1.9701086956521738"/>
  </r>
  <r>
    <x v="255"/>
    <n v="30"/>
    <s v="November"/>
    <x v="3"/>
    <n v="21"/>
    <x v="2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522"/>
    <n v="8"/>
    <s v="August"/>
    <x v="2"/>
    <n v="29"/>
    <x v="1"/>
    <x v="0"/>
    <x v="5"/>
    <s v="California"/>
    <s v="Clothing"/>
    <s v="Vests"/>
    <s v="Classic Vest, S"/>
    <n v="14"/>
    <n v="24"/>
    <n v="64"/>
    <n v="542"/>
    <n v="336"/>
    <n v="878"/>
    <n v="896"/>
    <n v="18"/>
    <n v="2.0089285714285716"/>
  </r>
  <r>
    <x v="523"/>
    <n v="8"/>
    <s v="August"/>
    <x v="3"/>
    <n v="29"/>
    <x v="1"/>
    <x v="0"/>
    <x v="5"/>
    <s v="California"/>
    <s v="Clothing"/>
    <s v="Vests"/>
    <s v="Classic Vest, S"/>
    <n v="13"/>
    <n v="24"/>
    <n v="64"/>
    <n v="503"/>
    <n v="312"/>
    <n v="815"/>
    <n v="832"/>
    <n v="17"/>
    <n v="2.0432692307692308"/>
  </r>
  <r>
    <x v="450"/>
    <n v="3"/>
    <s v="November"/>
    <x v="2"/>
    <n v="58"/>
    <x v="0"/>
    <x v="0"/>
    <x v="5"/>
    <s v="California"/>
    <s v="Clothing"/>
    <s v="Vests"/>
    <s v="Classic Vest, M"/>
    <n v="25"/>
    <n v="24"/>
    <n v="64"/>
    <n v="968"/>
    <n v="600"/>
    <n v="1568"/>
    <n v="1600"/>
    <n v="32"/>
    <n v="2"/>
  </r>
  <r>
    <x v="451"/>
    <n v="3"/>
    <s v="November"/>
    <x v="3"/>
    <n v="58"/>
    <x v="0"/>
    <x v="0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494"/>
    <n v="30"/>
    <s v="May"/>
    <x v="0"/>
    <n v="50"/>
    <x v="0"/>
    <x v="1"/>
    <x v="5"/>
    <s v="Washington"/>
    <s v="Clothing"/>
    <s v="Vests"/>
    <s v="Classic Vest, L"/>
    <n v="9"/>
    <n v="24"/>
    <n v="64"/>
    <n v="233"/>
    <n v="216"/>
    <n v="449"/>
    <n v="576"/>
    <n v="127"/>
    <n v="22.048611111111111"/>
  </r>
  <r>
    <x v="495"/>
    <n v="30"/>
    <s v="May"/>
    <x v="1"/>
    <n v="50"/>
    <x v="0"/>
    <x v="1"/>
    <x v="5"/>
    <s v="Washington"/>
    <s v="Clothing"/>
    <s v="Vests"/>
    <s v="Classic Vest, L"/>
    <n v="7"/>
    <n v="24"/>
    <n v="64"/>
    <n v="181"/>
    <n v="168"/>
    <n v="349"/>
    <n v="448"/>
    <n v="99"/>
    <n v="22.098214285714285"/>
  </r>
  <r>
    <x v="716"/>
    <n v="7"/>
    <s v="January"/>
    <x v="0"/>
    <n v="47"/>
    <x v="0"/>
    <x v="0"/>
    <x v="5"/>
    <s v="Washington"/>
    <s v="Clothing"/>
    <s v="Vests"/>
    <s v="Classic Vest, M"/>
    <n v="14"/>
    <n v="24"/>
    <n v="64"/>
    <n v="363"/>
    <n v="336"/>
    <n v="699"/>
    <n v="896"/>
    <n v="197"/>
    <n v="21.986607142857142"/>
  </r>
  <r>
    <x v="717"/>
    <n v="7"/>
    <s v="January"/>
    <x v="1"/>
    <n v="47"/>
    <x v="0"/>
    <x v="0"/>
    <x v="5"/>
    <s v="Washington"/>
    <s v="Clothing"/>
    <s v="Vests"/>
    <s v="Classic Vest, M"/>
    <n v="14"/>
    <n v="24"/>
    <n v="64"/>
    <n v="363"/>
    <n v="336"/>
    <n v="699"/>
    <n v="896"/>
    <n v="197"/>
    <n v="21.986607142857142"/>
  </r>
  <r>
    <x v="18"/>
    <n v="2"/>
    <s v="January"/>
    <x v="0"/>
    <n v="47"/>
    <x v="0"/>
    <x v="0"/>
    <x v="5"/>
    <s v="California"/>
    <s v="Clothing"/>
    <s v="Vests"/>
    <s v="Classic Vest, L"/>
    <n v="16"/>
    <n v="24"/>
    <n v="64"/>
    <n v="620"/>
    <n v="384"/>
    <n v="1004"/>
    <n v="1024"/>
    <n v="20"/>
    <n v="1.953125"/>
  </r>
  <r>
    <x v="19"/>
    <n v="2"/>
    <s v="January"/>
    <x v="1"/>
    <n v="47"/>
    <x v="0"/>
    <x v="0"/>
    <x v="5"/>
    <s v="California"/>
    <s v="Clothing"/>
    <s v="Vests"/>
    <s v="Classic Vest, L"/>
    <n v="17"/>
    <n v="24"/>
    <n v="64"/>
    <n v="658"/>
    <n v="408"/>
    <n v="1066"/>
    <n v="1088"/>
    <n v="22"/>
    <n v="2.0220588235294117"/>
  </r>
  <r>
    <x v="164"/>
    <n v="13"/>
    <s v="February"/>
    <x v="0"/>
    <n v="47"/>
    <x v="0"/>
    <x v="0"/>
    <x v="5"/>
    <s v="California"/>
    <s v="Clothing"/>
    <s v="Vests"/>
    <s v="Classic Vest, L"/>
    <n v="17"/>
    <n v="24"/>
    <n v="64"/>
    <n v="658"/>
    <n v="408"/>
    <n v="1066"/>
    <n v="1088"/>
    <n v="22"/>
    <n v="2.0220588235294117"/>
  </r>
  <r>
    <x v="165"/>
    <n v="13"/>
    <s v="February"/>
    <x v="1"/>
    <n v="47"/>
    <x v="0"/>
    <x v="0"/>
    <x v="5"/>
    <s v="California"/>
    <s v="Clothing"/>
    <s v="Vests"/>
    <s v="Classic Vest, L"/>
    <n v="16"/>
    <n v="24"/>
    <n v="64"/>
    <n v="620"/>
    <n v="384"/>
    <n v="1004"/>
    <n v="1024"/>
    <n v="20"/>
    <n v="1.953125"/>
  </r>
  <r>
    <x v="198"/>
    <n v="11"/>
    <s v="March"/>
    <x v="0"/>
    <n v="49"/>
    <x v="0"/>
    <x v="0"/>
    <x v="5"/>
    <s v="California"/>
    <s v="Clothing"/>
    <s v="Vests"/>
    <s v="Classic Vest, S"/>
    <n v="22"/>
    <n v="24"/>
    <n v="64"/>
    <n v="852"/>
    <n v="528"/>
    <n v="1380"/>
    <n v="1408"/>
    <n v="28"/>
    <n v="1.9886363636363635"/>
  </r>
  <r>
    <x v="199"/>
    <n v="11"/>
    <s v="March"/>
    <x v="1"/>
    <n v="49"/>
    <x v="0"/>
    <x v="0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662"/>
    <n v="15"/>
    <s v="January"/>
    <x v="0"/>
    <n v="48"/>
    <x v="0"/>
    <x v="1"/>
    <x v="5"/>
    <s v="Washington"/>
    <s v="Clothing"/>
    <s v="Vests"/>
    <s v="Classic Vest, L"/>
    <n v="21"/>
    <n v="24"/>
    <n v="64"/>
    <n v="544"/>
    <n v="504"/>
    <n v="1048"/>
    <n v="1344"/>
    <n v="296"/>
    <n v="22.023809523809526"/>
  </r>
  <r>
    <x v="663"/>
    <n v="15"/>
    <s v="January"/>
    <x v="1"/>
    <n v="48"/>
    <x v="0"/>
    <x v="1"/>
    <x v="5"/>
    <s v="Washington"/>
    <s v="Clothing"/>
    <s v="Vests"/>
    <s v="Classic Vest, L"/>
    <n v="23"/>
    <n v="24"/>
    <n v="64"/>
    <n v="596"/>
    <n v="552"/>
    <n v="1148"/>
    <n v="1472"/>
    <n v="324"/>
    <n v="22.010869565217391"/>
  </r>
  <r>
    <x v="86"/>
    <n v="9"/>
    <s v="October"/>
    <x v="2"/>
    <n v="19"/>
    <x v="2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87"/>
    <n v="9"/>
    <s v="October"/>
    <x v="3"/>
    <n v="19"/>
    <x v="2"/>
    <x v="1"/>
    <x v="5"/>
    <s v="California"/>
    <s v="Clothing"/>
    <s v="Vests"/>
    <s v="Classic Vest, S"/>
    <n v="13"/>
    <n v="24"/>
    <n v="64"/>
    <n v="503"/>
    <n v="312"/>
    <n v="815"/>
    <n v="832"/>
    <n v="17"/>
    <n v="2.0432692307692308"/>
  </r>
  <r>
    <x v="164"/>
    <n v="13"/>
    <s v="February"/>
    <x v="0"/>
    <n v="45"/>
    <x v="0"/>
    <x v="0"/>
    <x v="5"/>
    <s v="Washington"/>
    <s v="Clothing"/>
    <s v="Vests"/>
    <s v="Classic Vest, L"/>
    <n v="5"/>
    <n v="24"/>
    <n v="64"/>
    <n v="130"/>
    <n v="120"/>
    <n v="250"/>
    <n v="320"/>
    <n v="70"/>
    <n v="21.875"/>
  </r>
  <r>
    <x v="165"/>
    <n v="13"/>
    <s v="February"/>
    <x v="1"/>
    <n v="45"/>
    <x v="0"/>
    <x v="0"/>
    <x v="5"/>
    <s v="Washington"/>
    <s v="Clothing"/>
    <s v="Vests"/>
    <s v="Classic Vest, L"/>
    <n v="7"/>
    <n v="24"/>
    <n v="64"/>
    <n v="181"/>
    <n v="168"/>
    <n v="349"/>
    <n v="448"/>
    <n v="99"/>
    <n v="22.098214285714285"/>
  </r>
  <r>
    <x v="566"/>
    <n v="27"/>
    <s v="June"/>
    <x v="0"/>
    <n v="45"/>
    <x v="0"/>
    <x v="0"/>
    <x v="5"/>
    <s v="Washington"/>
    <s v="Clothing"/>
    <s v="Vests"/>
    <s v="Classic Vest, L"/>
    <n v="18"/>
    <n v="24"/>
    <n v="64"/>
    <n v="467"/>
    <n v="432"/>
    <n v="899"/>
    <n v="1152"/>
    <n v="253"/>
    <n v="21.961805555555557"/>
  </r>
  <r>
    <x v="567"/>
    <n v="27"/>
    <s v="June"/>
    <x v="1"/>
    <n v="45"/>
    <x v="0"/>
    <x v="0"/>
    <x v="5"/>
    <s v="Washington"/>
    <s v="Clothing"/>
    <s v="Vests"/>
    <s v="Classic Vest, L"/>
    <n v="18"/>
    <n v="24"/>
    <n v="64"/>
    <n v="467"/>
    <n v="432"/>
    <n v="899"/>
    <n v="1152"/>
    <n v="253"/>
    <n v="21.961805555555557"/>
  </r>
  <r>
    <x v="468"/>
    <n v="14"/>
    <s v="September"/>
    <x v="2"/>
    <n v="23"/>
    <x v="2"/>
    <x v="1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469"/>
    <n v="14"/>
    <s v="September"/>
    <x v="3"/>
    <n v="23"/>
    <x v="2"/>
    <x v="1"/>
    <x v="5"/>
    <s v="California"/>
    <s v="Clothing"/>
    <s v="Vests"/>
    <s v="Classic Vest, S"/>
    <n v="11"/>
    <n v="24"/>
    <n v="64"/>
    <n v="426"/>
    <n v="264"/>
    <n v="690"/>
    <n v="704"/>
    <n v="14"/>
    <n v="1.9886363636363635"/>
  </r>
  <r>
    <x v="654"/>
    <n v="1"/>
    <s v="July"/>
    <x v="0"/>
    <n v="68"/>
    <x v="3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655"/>
    <n v="1"/>
    <s v="July"/>
    <x v="1"/>
    <n v="68"/>
    <x v="3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222"/>
    <n v="15"/>
    <s v="March"/>
    <x v="0"/>
    <n v="31"/>
    <x v="1"/>
    <x v="0"/>
    <x v="5"/>
    <s v="Oregon"/>
    <s v="Clothing"/>
    <s v="Vests"/>
    <s v="Classic Vest, S"/>
    <n v="10"/>
    <n v="24"/>
    <n v="64"/>
    <n v="310"/>
    <n v="240"/>
    <n v="550"/>
    <n v="640"/>
    <n v="90"/>
    <n v="14.0625"/>
  </r>
  <r>
    <x v="223"/>
    <n v="15"/>
    <s v="March"/>
    <x v="1"/>
    <n v="31"/>
    <x v="1"/>
    <x v="0"/>
    <x v="5"/>
    <s v="Oregon"/>
    <s v="Clothing"/>
    <s v="Vests"/>
    <s v="Classic Vest, S"/>
    <n v="7"/>
    <n v="24"/>
    <n v="64"/>
    <n v="217"/>
    <n v="168"/>
    <n v="385"/>
    <n v="448"/>
    <n v="63"/>
    <n v="14.0625"/>
  </r>
  <r>
    <x v="134"/>
    <n v="4"/>
    <s v="September"/>
    <x v="2"/>
    <n v="39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135"/>
    <n v="4"/>
    <s v="September"/>
    <x v="3"/>
    <n v="39"/>
    <x v="0"/>
    <x v="1"/>
    <x v="5"/>
    <s v="California"/>
    <s v="Clothing"/>
    <s v="Vests"/>
    <s v="Classic Vest, S"/>
    <n v="14"/>
    <n v="24"/>
    <n v="64"/>
    <n v="542"/>
    <n v="336"/>
    <n v="878"/>
    <n v="896"/>
    <n v="18"/>
    <n v="2.0089285714285716"/>
  </r>
  <r>
    <x v="574"/>
    <n v="7"/>
    <s v="November"/>
    <x v="2"/>
    <n v="39"/>
    <x v="0"/>
    <x v="1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575"/>
    <n v="7"/>
    <s v="November"/>
    <x v="3"/>
    <n v="39"/>
    <x v="0"/>
    <x v="1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2"/>
    <n v="15"/>
    <s v="May"/>
    <x v="0"/>
    <n v="39"/>
    <x v="0"/>
    <x v="1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3"/>
    <n v="15"/>
    <s v="May"/>
    <x v="1"/>
    <n v="39"/>
    <x v="0"/>
    <x v="1"/>
    <x v="5"/>
    <s v="California"/>
    <s v="Clothing"/>
    <s v="Vests"/>
    <s v="Classic Vest, S"/>
    <n v="29"/>
    <n v="24"/>
    <n v="64"/>
    <n v="1123"/>
    <n v="696"/>
    <n v="1819"/>
    <n v="1856"/>
    <n v="37"/>
    <n v="1.9935344827586208"/>
  </r>
  <r>
    <x v="636"/>
    <n v="7"/>
    <s v="June"/>
    <x v="0"/>
    <n v="39"/>
    <x v="0"/>
    <x v="1"/>
    <x v="5"/>
    <s v="California"/>
    <s v="Clothing"/>
    <s v="Vests"/>
    <s v="Classic Vest, S"/>
    <n v="15"/>
    <n v="24"/>
    <n v="64"/>
    <n v="581"/>
    <n v="360"/>
    <n v="941"/>
    <n v="960"/>
    <n v="19"/>
    <n v="1.9791666666666667"/>
  </r>
  <r>
    <x v="637"/>
    <n v="7"/>
    <s v="June"/>
    <x v="1"/>
    <n v="39"/>
    <x v="0"/>
    <x v="1"/>
    <x v="5"/>
    <s v="California"/>
    <s v="Clothing"/>
    <s v="Vests"/>
    <s v="Classic Vest, S"/>
    <n v="12"/>
    <n v="24"/>
    <n v="64"/>
    <n v="465"/>
    <n v="288"/>
    <n v="753"/>
    <n v="768"/>
    <n v="15"/>
    <n v="1.953125"/>
  </r>
  <r>
    <x v="302"/>
    <n v="3"/>
    <s v="February"/>
    <x v="0"/>
    <n v="41"/>
    <x v="0"/>
    <x v="1"/>
    <x v="5"/>
    <s v="California"/>
    <s v="Clothing"/>
    <s v="Vests"/>
    <s v="Classic Vest, L"/>
    <n v="24"/>
    <n v="24"/>
    <n v="64"/>
    <n v="929"/>
    <n v="576"/>
    <n v="1505"/>
    <n v="1536"/>
    <n v="31"/>
    <n v="2.0182291666666665"/>
  </r>
  <r>
    <x v="303"/>
    <n v="3"/>
    <s v="February"/>
    <x v="1"/>
    <n v="41"/>
    <x v="0"/>
    <x v="1"/>
    <x v="5"/>
    <s v="California"/>
    <s v="Clothing"/>
    <s v="Vests"/>
    <s v="Classic Vest, L"/>
    <n v="22"/>
    <n v="24"/>
    <n v="64"/>
    <n v="852"/>
    <n v="528"/>
    <n v="1380"/>
    <n v="1408"/>
    <n v="28"/>
    <n v="1.9886363636363635"/>
  </r>
  <r>
    <x v="378"/>
    <n v="6"/>
    <s v="April"/>
    <x v="0"/>
    <n v="41"/>
    <x v="0"/>
    <x v="1"/>
    <x v="5"/>
    <s v="California"/>
    <s v="Clothing"/>
    <s v="Vests"/>
    <s v="Classic Vest, L"/>
    <n v="26"/>
    <n v="24"/>
    <n v="64"/>
    <n v="1007"/>
    <n v="624"/>
    <n v="1631"/>
    <n v="1664"/>
    <n v="33"/>
    <n v="1.9831730769230769"/>
  </r>
  <r>
    <x v="379"/>
    <n v="6"/>
    <s v="April"/>
    <x v="1"/>
    <n v="41"/>
    <x v="0"/>
    <x v="1"/>
    <x v="5"/>
    <s v="California"/>
    <s v="Clothing"/>
    <s v="Vests"/>
    <s v="Classic Vest, L"/>
    <n v="26"/>
    <n v="24"/>
    <n v="64"/>
    <n v="1007"/>
    <n v="624"/>
    <n v="1631"/>
    <n v="1664"/>
    <n v="33"/>
    <n v="1.9831730769230769"/>
  </r>
  <r>
    <x v="612"/>
    <n v="21"/>
    <s v="April"/>
    <x v="0"/>
    <n v="41"/>
    <x v="0"/>
    <x v="1"/>
    <x v="5"/>
    <s v="California"/>
    <s v="Clothing"/>
    <s v="Vests"/>
    <s v="Classic Vest, L"/>
    <n v="4"/>
    <n v="24"/>
    <n v="64"/>
    <n v="155"/>
    <n v="96"/>
    <n v="251"/>
    <n v="256"/>
    <n v="5"/>
    <n v="1.953125"/>
  </r>
  <r>
    <x v="613"/>
    <n v="21"/>
    <s v="April"/>
    <x v="1"/>
    <n v="41"/>
    <x v="0"/>
    <x v="1"/>
    <x v="5"/>
    <s v="California"/>
    <s v="Clothing"/>
    <s v="Vests"/>
    <s v="Classic Vest, L"/>
    <n v="6"/>
    <n v="24"/>
    <n v="64"/>
    <n v="232"/>
    <n v="144"/>
    <n v="376"/>
    <n v="384"/>
    <n v="8"/>
    <n v="2.0833333333333335"/>
  </r>
  <r>
    <x v="644"/>
    <n v="16"/>
    <s v="November"/>
    <x v="2"/>
    <n v="79"/>
    <x v="3"/>
    <x v="0"/>
    <x v="5"/>
    <s v="California"/>
    <s v="Clothing"/>
    <s v="Vests"/>
    <s v="Classic Vest, S"/>
    <n v="5"/>
    <n v="24"/>
    <n v="64"/>
    <n v="194"/>
    <n v="120"/>
    <n v="314"/>
    <n v="320"/>
    <n v="6"/>
    <n v="1.875"/>
  </r>
  <r>
    <x v="645"/>
    <n v="16"/>
    <s v="November"/>
    <x v="3"/>
    <n v="79"/>
    <x v="3"/>
    <x v="0"/>
    <x v="5"/>
    <s v="California"/>
    <s v="Clothing"/>
    <s v="Vests"/>
    <s v="Classic Vest, S"/>
    <n v="5"/>
    <n v="24"/>
    <n v="64"/>
    <n v="194"/>
    <n v="120"/>
    <n v="314"/>
    <n v="320"/>
    <n v="6"/>
    <n v="1.875"/>
  </r>
  <r>
    <x v="654"/>
    <n v="1"/>
    <s v="July"/>
    <x v="0"/>
    <n v="44"/>
    <x v="0"/>
    <x v="0"/>
    <x v="5"/>
    <s v="Washington"/>
    <s v="Clothing"/>
    <s v="Vests"/>
    <s v="Classic Vest, L"/>
    <n v="12"/>
    <n v="24"/>
    <n v="64"/>
    <n v="311"/>
    <n v="288"/>
    <n v="599"/>
    <n v="768"/>
    <n v="169"/>
    <n v="22.005208333333332"/>
  </r>
  <r>
    <x v="655"/>
    <n v="1"/>
    <s v="July"/>
    <x v="1"/>
    <n v="44"/>
    <x v="0"/>
    <x v="0"/>
    <x v="5"/>
    <s v="Washington"/>
    <s v="Clothing"/>
    <s v="Vests"/>
    <s v="Classic Vest, L"/>
    <n v="9"/>
    <n v="24"/>
    <n v="64"/>
    <n v="233"/>
    <n v="216"/>
    <n v="449"/>
    <n v="576"/>
    <n v="127"/>
    <n v="22.048611111111111"/>
  </r>
  <r>
    <x v="672"/>
    <n v="6"/>
    <s v="February"/>
    <x v="0"/>
    <n v="50"/>
    <x v="0"/>
    <x v="1"/>
    <x v="5"/>
    <s v="California"/>
    <s v="Clothing"/>
    <s v="Vests"/>
    <s v="Classic Vest, S"/>
    <n v="8"/>
    <n v="24"/>
    <n v="64"/>
    <n v="310"/>
    <n v="192"/>
    <n v="502"/>
    <n v="512"/>
    <n v="10"/>
    <n v="1.953125"/>
  </r>
  <r>
    <x v="673"/>
    <n v="6"/>
    <s v="February"/>
    <x v="1"/>
    <n v="50"/>
    <x v="0"/>
    <x v="1"/>
    <x v="5"/>
    <s v="California"/>
    <s v="Clothing"/>
    <s v="Vests"/>
    <s v="Classic Vest, S"/>
    <n v="7"/>
    <n v="24"/>
    <n v="64"/>
    <n v="271"/>
    <n v="168"/>
    <n v="439"/>
    <n v="448"/>
    <n v="9"/>
    <n v="2.0089285714285716"/>
  </r>
  <r>
    <x v="374"/>
    <n v="16"/>
    <s v="February"/>
    <x v="0"/>
    <n v="54"/>
    <x v="0"/>
    <x v="0"/>
    <x v="5"/>
    <s v="Washington"/>
    <s v="Clothing"/>
    <s v="Vests"/>
    <s v="Classic Vest, S"/>
    <n v="13"/>
    <n v="24"/>
    <n v="64"/>
    <n v="337"/>
    <n v="312"/>
    <n v="649"/>
    <n v="832"/>
    <n v="183"/>
    <n v="21.995192307692307"/>
  </r>
  <r>
    <x v="375"/>
    <n v="16"/>
    <s v="February"/>
    <x v="1"/>
    <n v="54"/>
    <x v="0"/>
    <x v="0"/>
    <x v="5"/>
    <s v="Washington"/>
    <s v="Clothing"/>
    <s v="Vests"/>
    <s v="Classic Vest, S"/>
    <n v="10"/>
    <n v="24"/>
    <n v="64"/>
    <n v="259"/>
    <n v="240"/>
    <n v="499"/>
    <n v="640"/>
    <n v="141"/>
    <n v="22.03125"/>
  </r>
  <r>
    <x v="50"/>
    <n v="27"/>
    <s v="April"/>
    <x v="0"/>
    <n v="29"/>
    <x v="1"/>
    <x v="1"/>
    <x v="5"/>
    <s v="Oregon"/>
    <s v="Clothing"/>
    <s v="Vests"/>
    <s v="Classic Vest, L"/>
    <n v="3"/>
    <n v="24"/>
    <n v="64"/>
    <n v="93"/>
    <n v="72"/>
    <n v="165"/>
    <n v="192"/>
    <n v="27"/>
    <n v="14.0625"/>
  </r>
  <r>
    <x v="51"/>
    <n v="27"/>
    <s v="April"/>
    <x v="1"/>
    <n v="29"/>
    <x v="1"/>
    <x v="1"/>
    <x v="5"/>
    <s v="Oregon"/>
    <s v="Clothing"/>
    <s v="Vests"/>
    <s v="Classic Vest, L"/>
    <n v="1"/>
    <n v="24"/>
    <n v="64"/>
    <n v="31"/>
    <n v="24"/>
    <n v="55"/>
    <n v="64"/>
    <n v="9"/>
    <n v="14.0625"/>
  </r>
  <r>
    <x v="610"/>
    <n v="24"/>
    <s v="January"/>
    <x v="0"/>
    <n v="44"/>
    <x v="0"/>
    <x v="0"/>
    <x v="5"/>
    <s v="California"/>
    <s v="Clothing"/>
    <s v="Vests"/>
    <s v="Classic Vest, L"/>
    <n v="14"/>
    <n v="24"/>
    <n v="64"/>
    <n v="542"/>
    <n v="336"/>
    <n v="878"/>
    <n v="896"/>
    <n v="18"/>
    <n v="2.0089285714285716"/>
  </r>
  <r>
    <x v="611"/>
    <n v="24"/>
    <s v="January"/>
    <x v="1"/>
    <n v="44"/>
    <x v="0"/>
    <x v="0"/>
    <x v="5"/>
    <s v="California"/>
    <s v="Clothing"/>
    <s v="Vests"/>
    <s v="Classic Vest, L"/>
    <n v="14"/>
    <n v="24"/>
    <n v="64"/>
    <n v="542"/>
    <n v="336"/>
    <n v="878"/>
    <n v="896"/>
    <n v="18"/>
    <n v="2.0089285714285716"/>
  </r>
  <r>
    <x v="98"/>
    <n v="25"/>
    <s v="October"/>
    <x v="2"/>
    <n v="37"/>
    <x v="0"/>
    <x v="1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99"/>
    <n v="25"/>
    <s v="October"/>
    <x v="3"/>
    <n v="37"/>
    <x v="0"/>
    <x v="1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618"/>
    <n v="16"/>
    <s v="September"/>
    <x v="2"/>
    <n v="20"/>
    <x v="2"/>
    <x v="1"/>
    <x v="5"/>
    <s v="Washington"/>
    <s v="Clothing"/>
    <s v="Vests"/>
    <s v="Classic Vest, M"/>
    <n v="30"/>
    <n v="24"/>
    <n v="64"/>
    <n v="778"/>
    <n v="720"/>
    <n v="1498"/>
    <n v="1920"/>
    <n v="422"/>
    <n v="21.979166666666668"/>
  </r>
  <r>
    <x v="619"/>
    <n v="16"/>
    <s v="September"/>
    <x v="3"/>
    <n v="20"/>
    <x v="2"/>
    <x v="1"/>
    <x v="5"/>
    <s v="Washington"/>
    <s v="Clothing"/>
    <s v="Vests"/>
    <s v="Classic Vest, M"/>
    <n v="30"/>
    <n v="24"/>
    <n v="64"/>
    <n v="778"/>
    <n v="720"/>
    <n v="1498"/>
    <n v="1920"/>
    <n v="422"/>
    <n v="21.979166666666668"/>
  </r>
  <r>
    <x v="630"/>
    <n v="10"/>
    <s v="December"/>
    <x v="2"/>
    <n v="20"/>
    <x v="2"/>
    <x v="1"/>
    <x v="5"/>
    <s v="Washington"/>
    <s v="Clothing"/>
    <s v="Vests"/>
    <s v="Classic Vest, M"/>
    <n v="8"/>
    <n v="24"/>
    <n v="64"/>
    <n v="207"/>
    <n v="192"/>
    <n v="399"/>
    <n v="512"/>
    <n v="113"/>
    <n v="22.0703125"/>
  </r>
  <r>
    <x v="631"/>
    <n v="10"/>
    <s v="December"/>
    <x v="3"/>
    <n v="20"/>
    <x v="2"/>
    <x v="1"/>
    <x v="5"/>
    <s v="Washington"/>
    <s v="Clothing"/>
    <s v="Vests"/>
    <s v="Classic Vest, M"/>
    <n v="6"/>
    <n v="24"/>
    <n v="64"/>
    <n v="156"/>
    <n v="144"/>
    <n v="300"/>
    <n v="384"/>
    <n v="84"/>
    <n v="21.875"/>
  </r>
  <r>
    <x v="714"/>
    <n v="4"/>
    <s v="October"/>
    <x v="2"/>
    <n v="20"/>
    <x v="2"/>
    <x v="0"/>
    <x v="5"/>
    <s v="Oregon"/>
    <s v="Clothing"/>
    <s v="Vests"/>
    <s v="Classic Vest, L"/>
    <n v="16"/>
    <n v="24"/>
    <n v="64"/>
    <n v="497"/>
    <n v="384"/>
    <n v="881"/>
    <n v="1024"/>
    <n v="143"/>
    <n v="13.96484375"/>
  </r>
  <r>
    <x v="715"/>
    <n v="4"/>
    <s v="October"/>
    <x v="3"/>
    <n v="20"/>
    <x v="2"/>
    <x v="0"/>
    <x v="5"/>
    <s v="Oregon"/>
    <s v="Clothing"/>
    <s v="Vests"/>
    <s v="Classic Vest, L"/>
    <n v="18"/>
    <n v="24"/>
    <n v="64"/>
    <n v="559"/>
    <n v="432"/>
    <n v="991"/>
    <n v="1152"/>
    <n v="161"/>
    <n v="13.975694444444445"/>
  </r>
  <r>
    <x v="780"/>
    <n v="30"/>
    <s v="July"/>
    <x v="0"/>
    <n v="33"/>
    <x v="1"/>
    <x v="0"/>
    <x v="5"/>
    <s v="Oregon"/>
    <s v="Clothing"/>
    <s v="Vests"/>
    <s v="Classic Vest, L"/>
    <n v="12"/>
    <n v="24"/>
    <n v="64"/>
    <n v="372"/>
    <n v="288"/>
    <n v="660"/>
    <n v="768"/>
    <n v="108"/>
    <n v="14.0625"/>
  </r>
  <r>
    <x v="781"/>
    <n v="30"/>
    <s v="July"/>
    <x v="1"/>
    <n v="33"/>
    <x v="1"/>
    <x v="0"/>
    <x v="5"/>
    <s v="Oregon"/>
    <s v="Clothing"/>
    <s v="Vests"/>
    <s v="Classic Vest, L"/>
    <n v="10"/>
    <n v="24"/>
    <n v="64"/>
    <n v="310"/>
    <n v="240"/>
    <n v="550"/>
    <n v="640"/>
    <n v="90"/>
    <n v="14.0625"/>
  </r>
  <r>
    <x v="426"/>
    <n v="2"/>
    <s v="October"/>
    <x v="2"/>
    <n v="34"/>
    <x v="1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427"/>
    <n v="2"/>
    <s v="October"/>
    <x v="3"/>
    <n v="34"/>
    <x v="1"/>
    <x v="0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360"/>
    <n v="20"/>
    <s v="March"/>
    <x v="0"/>
    <n v="34"/>
    <x v="1"/>
    <x v="0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361"/>
    <n v="20"/>
    <s v="March"/>
    <x v="1"/>
    <n v="34"/>
    <x v="1"/>
    <x v="0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190"/>
    <n v="3"/>
    <s v="April"/>
    <x v="0"/>
    <n v="34"/>
    <x v="1"/>
    <x v="0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191"/>
    <n v="3"/>
    <s v="April"/>
    <x v="1"/>
    <n v="34"/>
    <x v="1"/>
    <x v="0"/>
    <x v="5"/>
    <s v="California"/>
    <s v="Clothing"/>
    <s v="Vests"/>
    <s v="Classic Vest, S"/>
    <n v="14"/>
    <n v="24"/>
    <n v="64"/>
    <n v="542"/>
    <n v="336"/>
    <n v="878"/>
    <n v="896"/>
    <n v="18"/>
    <n v="2.00892857142857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794F7-E56B-4013-A0B9-9EFCA4EE3B57}" name="PivotTable29" cacheId="32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5">
  <location ref="A3:B10" firstHeaderRow="1" firstDataRow="1" firstDataCol="1"/>
  <pivotFields count="2">
    <pivotField axis="axisRow" allDrilled="1" subtotalTop="0" showAll="0" sortType="de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/>
    </i>
    <i>
      <x v="2"/>
    </i>
    <i>
      <x v="3"/>
    </i>
    <i>
      <x v="5"/>
    </i>
    <i>
      <x v="4"/>
    </i>
    <i>
      <x v="1"/>
    </i>
    <i t="grand">
      <x/>
    </i>
  </rowItems>
  <colItems count="1">
    <i/>
  </colItems>
  <dataFields count="1">
    <dataField name="Mittelwert von Difference_in_%" fld="1" subtotal="average" baseField="0" baseItem="0"/>
  </dataFields>
  <formats count="1">
    <format dxfId="99">
      <pivotArea collapsedLevelsAreSubtotals="1" fieldPosition="0">
        <references count="1">
          <reference field="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ittelwert von Difference_in_%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5D12D-AD02-48D9-95FF-835138FA52E5}" name="Umsatz nach Land" cacheId="8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A58:B65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me von Revenue" fld="1" baseField="0" baseItem="0" numFmtId="164"/>
  </dataFields>
  <formats count="1">
    <format dxfId="86">
      <pivotArea outline="0" collapsedLevelsAreSubtotals="1" fieldPosition="0"/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3CB61-F959-472D-B873-AC916345BCBB}" name="KPI" cacheId="25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K1:M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0" baseField="0" baseItem="0" numFmtId="164"/>
    <dataField name="Cost " fld="1" baseField="0" baseItem="0"/>
    <dataField name="Profit " fld="2" baseField="0" baseItem="0"/>
  </dataFields>
  <formats count="16"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 "/>
    <pivotHierarchy dragToData="1"/>
    <pivotHierarchy dragToData="1"/>
    <pivotHierarchy dragToData="1"/>
    <pivotHierarchy dragToData="1"/>
    <pivotHierarchy dragToData="1"/>
    <pivotHierarchy dragToData="1" caption="Profit "/>
    <pivotHierarchy dragToData="1" caption="Cost 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700ED-B456-4F97-A35A-A602B9493072}" name="Top 10 Produkte" cacheId="15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3" rowHeaderCaption="Produkt">
  <location ref="U73:V84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5"/>
    </i>
    <i>
      <x v="1"/>
    </i>
    <i>
      <x v="2"/>
    </i>
    <i>
      <x v="6"/>
    </i>
    <i>
      <x v="3"/>
    </i>
    <i>
      <x v="4"/>
    </i>
    <i>
      <x v="8"/>
    </i>
    <i>
      <x v="7"/>
    </i>
    <i>
      <x/>
    </i>
    <i>
      <x v="9"/>
    </i>
    <i t="grand">
      <x/>
    </i>
  </rowItems>
  <colItems count="1">
    <i/>
  </colItems>
  <dataFields count="1">
    <dataField name="Summe von Revenue" fld="0" baseField="0" baseItem="0" numFmtId="6"/>
  </dataFields>
  <formats count="1">
    <format dxfId="4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C28D6-5304-4EA2-AC74-7FFBBE2C831B}" name="Umsatz Accessories" cacheId="14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7" rowHeaderCaption="Produktkategorie">
  <location ref="S21:U31" firstHeaderRow="0" firstDataRow="1" firstDataCol="1"/>
  <pivotFields count="5">
    <pivotField axis="axisRow" allDrilled="1" subtotalTop="0" showAll="0" sortType="ascending" dataSourceSort="1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ubtotalTop="0" showAll="0" sortType="ascending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0">
    <i>
      <x/>
    </i>
    <i r="1">
      <x v="3"/>
    </i>
    <i r="1">
      <x v="1"/>
    </i>
    <i r="1">
      <x/>
    </i>
    <i r="1">
      <x v="6"/>
    </i>
    <i r="1">
      <x v="4"/>
    </i>
    <i r="1">
      <x v="2"/>
    </i>
    <i r="1">
      <x v="7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2" baseField="0" baseItem="0"/>
    <dataField name="Profit" fld="3" baseField="0" baseItem="0"/>
  </dataFields>
  <formats count="2">
    <format dxfId="50">
      <pivotArea collapsedLevelsAreSubtotals="1" fieldPosition="0">
        <references count="2">
          <reference field="0" count="0" selected="0"/>
          <reference field="1" count="0"/>
        </references>
      </pivotArea>
    </format>
    <format dxfId="49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9DD95-5D64-4D4F-8D4D-F538EDE23759}" name="Durschnittliche Bestellmenge pro Kategorie" cacheId="23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5" rowHeaderCaption="Produktkategorie">
  <location ref="AH55:AI59" firstHeaderRow="1" firstDataRow="1" firstDataCol="1"/>
  <pivotFields count="3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Mittelwert von Order_Quantity" fld="1" subtotal="average" baseField="0" baseItem="0" numFmtId="2"/>
  </dataFields>
  <formats count="1">
    <format dxfId="5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me von Order_Quantity"/>
    <pivotHierarchy dragToData="1"/>
    <pivotHierarchy dragToData="1"/>
    <pivotHierarchy dragToData="1" caption="Mittelwert von Order_Quantity"/>
    <pivotHierarchy dragToData="1" caption="Anzahl von Order_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1ED59-027F-4C2D-882D-41210C01B624}" name="PivotTable2" cacheId="21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>
  <location ref="A102:E105" firstHeaderRow="1" firstDataRow="2" firstDataCol="1"/>
  <pivotFields count="4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Summe von Revenue" fld="2" showDataAs="percentDiff" baseField="0" baseItem="0" numFmtId="10"/>
  </dataField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E1770-D27D-454F-A16B-71070459FA7C}" name="Umsatz Bikes" cacheId="13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1" rowHeaderCaption="Produktkategorie">
  <location ref="V39:X44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5">
    <i>
      <x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2" baseField="0" baseItem="0"/>
    <dataField name="Profit" fld="3" baseField="0" baseItem="0"/>
  </dataFields>
  <formats count="2">
    <format dxfId="53">
      <pivotArea collapsedLevelsAreSubtotals="1" fieldPosition="0">
        <references count="2">
          <reference field="0" count="0" selected="0"/>
          <reference field="1" count="0"/>
        </references>
      </pivotArea>
    </format>
    <format dxfId="52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41167-73AF-4B0E-A3C5-607777D8A9B1}" name="PivotTable3" cacheId="20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chartFormat="19">
  <location ref="A120:D12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3">
    <i>
      <x/>
    </i>
    <i>
      <x v="1"/>
    </i>
    <i>
      <x v="2"/>
    </i>
  </colItems>
  <dataFields count="1">
    <dataField name="Summe von Revenue" fld="2" baseField="1" baseItem="0" numFmtId="164"/>
  </dataFields>
  <formats count="1">
    <format dxfId="54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FED3B-A49C-40B4-9F12-982C4F40F5CE}" name="Umsatz Clothing" cacheId="12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5">
  <location ref="AA8:AC16" firstHeaderRow="0" firstDataRow="1" firstDataCol="1"/>
  <pivotFields count="5">
    <pivotField axis="axisRow" allDrilled="1" subtotalTop="0" showAll="0" sortType="ascending" dataSourceSort="1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8">
    <i>
      <x/>
    </i>
    <i r="1">
      <x v="4"/>
    </i>
    <i r="1">
      <x/>
    </i>
    <i r="1">
      <x v="1"/>
    </i>
    <i r="1">
      <x v="5"/>
    </i>
    <i r="1">
      <x v="3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2" baseField="0" baseItem="0"/>
    <dataField name="Profit" fld="3" baseField="0" baseItem="0"/>
  </dataFields>
  <formats count="2">
    <format dxfId="56">
      <pivotArea collapsedLevelsAreSubtotals="1" fieldPosition="0">
        <references count="2">
          <reference field="0" count="0" selected="0"/>
          <reference field="1" count="0"/>
        </references>
      </pivotArea>
    </format>
    <format dxfId="55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FE2B8-FBDF-4FEB-8918-B0008447DE86}" name="Umsatz pro Land nach Produktkategorie" cacheId="11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chartFormat="15" rowHeaderCaption="Land" colHeaderCaption="Produktkategorie">
  <location ref="AC89:AF96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3">
    <i>
      <x/>
    </i>
    <i>
      <x v="1"/>
    </i>
    <i>
      <x v="2"/>
    </i>
  </colItems>
  <dataFields count="1">
    <dataField name="Summe von Revenue" fld="0" baseField="0" baseItem="0" numFmtId="164"/>
  </dataFields>
  <formats count="1">
    <format dxfId="57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EFC63-2D7A-45CA-BE59-F10716EBE3E6}" name="Umsatz nach Altersgruppe" cacheId="24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4" rowHeaderCaption="Altergruppe">
  <location ref="A49:B54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4">
        <item x="0"/>
        <item x="2"/>
        <item x="3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me von Revenue" fld="0" baseField="0" baseItem="0" numFmtId="164"/>
  </dataFields>
  <formats count="1">
    <format dxfId="8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CF884-FBFD-48D9-932D-A42F6F4C918B}" name="PivotTable5" cacheId="18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chartFormat="4">
  <location ref="A152:A15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me von Revenue" fld="0" baseField="0" baseItem="0" numFmtId="164"/>
  </dataFields>
  <formats count="1">
    <format dxfId="58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AA156-2416-4680-ABD1-DB703A5EC1A1}" name="PivotTable4" cacheId="19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chartFormat="4">
  <location ref="A134:B140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me von Revenue" fld="1" baseField="0" baseItem="0" numFmtId="164"/>
  </dataFields>
  <formats count="1">
    <format dxfId="59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77975-34E4-4065-99C6-EE41EECB8F4B}" name="PivotTable1" cacheId="22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>
  <location ref="A85:G87" firstHeaderRow="1" firstDataRow="2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me von Revenue" fld="2" showDataAs="percentDiff" baseField="1" baseItem="0" numFmtId="10"/>
  </dataField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D6B83-BB47-4560-8F0E-DBE081FB3B35}" name="Durchschnittlicher Umsatz pro Produktkategorie" cacheId="31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9" rowHeaderCaption="Produktkategorie">
  <location ref="A46:B5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 e="0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ittelwert von Revenue" fld="0" subtotal="average" baseField="0" baseItem="0" numFmtId="44"/>
  </dataFields>
  <formats count="1">
    <format dxfId="60">
      <pivotArea outline="0" collapsedLevelsAreSubtotals="1" fieldPosition="0"/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ittelwert von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B20C0-8B44-4576-B46E-090219B466C5}" name="Umsatz Produktkategorie" cacheId="27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5" rowHeaderCaption="Produktkategorie">
  <location ref="A3:C7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 e="0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" baseField="0" baseItem="0" numFmtId="164"/>
    <dataField name="Profit" fld="2" baseField="0" baseItem="0"/>
  </dataFields>
  <formats count="1">
    <format dxfId="6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Profit"/>
    <pivotHierarchy dragToData="1" caption="Cos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6BA4F-0CE6-4538-9849-38A008DA997A}" name="Profitabilität der Kategorien" cacheId="16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2">
  <location ref="Q115:R119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me von Profit" fld="1" baseField="0" baseItem="0" numFmtId="164"/>
  </dataFields>
  <formats count="1">
    <format dxfId="6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81B1E-7D7E-488C-8D0F-766D0A516550}" name="PivotTable6" cacheId="17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9" rowHeaderCaption="Produktkategorie">
  <location ref="A160:B164" firstHeaderRow="1" firstDataRow="1" firstDataCol="1"/>
  <pivotFields count="3">
    <pivotField axis="axisRow" allDrilled="1" subtotalTop="0" showAll="0" defaultSubtotal="0" defaultAttributeDrillState="1">
      <items count="3">
        <item x="1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ittelwert von Revenue" fld="1" subtotal="average" baseField="0" baseItem="0" numFmtId="164"/>
  </dataFields>
  <formats count="1">
    <format dxfId="63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me von Order_Quantity"/>
    <pivotHierarchy dragToData="1" caption="Mittelwert von Revenue"/>
    <pivotHierarchy dragToData="1"/>
    <pivotHierarchy dragToData="1" caption="Mittelwert von Order_Quantity"/>
    <pivotHierarchy dragToData="1" caption="Anzahl von Order_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ACD6E5-4A01-4015-8924-88A22797266C}" name="PivotTable1" cacheId="26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K1:M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0" baseField="0" baseItem="0" numFmtId="164"/>
    <dataField name="Cost " fld="1" baseField="0" baseItem="0"/>
    <dataField name="Profit " fld="2" baseField="0" baseItem="0"/>
  </dataFields>
  <formats count="16"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 "/>
    <pivotHierarchy dragToData="1"/>
    <pivotHierarchy dragToData="1"/>
    <pivotHierarchy dragToData="1"/>
    <pivotHierarchy dragToData="1"/>
    <pivotHierarchy dragToData="1"/>
    <pivotHierarchy dragToData="1" caption="Profit "/>
    <pivotHierarchy dragToData="1" caption="Cost 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C6184-1EC9-4074-A797-B92CFBFA160E}" name="Umsatzwachstum pro Jahr" cacheId="30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rowHeaderCaption="Produktkategorie" colHeaderCaption="Jahr">
  <location ref="A28:G30" firstHeaderRow="1" firstDataRow="2" firstDataCol="1"/>
  <pivotFields count="4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Items count="1">
    <i/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Revenue" fld="1" showDataAs="percentDiff" baseField="0" baseItem="1048828" numFmtId="10"/>
  </dataField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B5E4C-8AC3-42DA-92C0-100396E2DC7B}" name="Umsatz nach Jahr" cacheId="9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13" rowHeaderCaption="Jahr">
  <location ref="A5:B12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me von Revenue" fld="1" baseField="0" baseItem="0" numFmtId="164"/>
  </dataFields>
  <formats count="1">
    <format dxfId="3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8839A-367D-43FC-A613-BFA189829EC8}" name="Bestellmenge nach Geschlecht" cacheId="2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4" rowHeaderCaption="Geschlecht">
  <location ref="A10:B13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me von Order_Quantity" fld="1" baseField="0" baseItem="0" numFmtId="1"/>
  </dataFields>
  <formats count="1">
    <format dxfId="81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48A08-F054-41E0-9C33-38967EC49597}" name="Anzahl der Bestellungen pro Jahr" cacheId="28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11">
  <location ref="A71:B7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me von Order_Quantity" fld="1" baseField="0" baseItem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me von Order_Quantity"/>
    <pivotHierarchy dragToData="1"/>
    <pivotHierarchy dragToData="1"/>
    <pivotHierarchy dragToData="1"/>
    <pivotHierarchy dragToData="1" caption="Anzahl von Order_Quantity"/>
    <pivotHierarchy dragToData="1"/>
    <pivotHierarchy dragToData="1"/>
    <pivotHierarchy dragToData="1"/>
    <pivotHierarchy dragToData="1" caption="Anzahl verschiedene Order_Quant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D23EC-183C-4C8B-83E2-0A9484914523}" name="Umsatz pro Monat" cacheId="29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11">
  <location ref="A49:B62" firstHeaderRow="1" firstDataRow="1" firstDataCol="1"/>
  <pivotFields count="3">
    <pivotField axis="axisRow" allDrilled="1" subtotalTop="0" showAll="0" sortType="ascending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 v="10"/>
    </i>
    <i>
      <x v="1"/>
    </i>
    <i>
      <x v="9"/>
    </i>
    <i>
      <x v="11"/>
    </i>
    <i>
      <x/>
    </i>
    <i>
      <x v="4"/>
    </i>
    <i>
      <x v="3"/>
    </i>
    <i>
      <x v="7"/>
    </i>
    <i>
      <x v="5"/>
    </i>
    <i>
      <x v="8"/>
    </i>
    <i>
      <x v="6"/>
    </i>
    <i>
      <x v="2"/>
    </i>
    <i t="grand">
      <x/>
    </i>
  </rowItems>
  <colItems count="1">
    <i/>
  </colItems>
  <dataFields count="1">
    <dataField name="Mittelwert von Revenue" fld="1" subtotal="average" baseField="0" baseItem="1" numFmtId="164"/>
  </dataFields>
  <formats count="1">
    <format dxfId="3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ittelwert von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B1B5E-945A-487A-B0DC-F7FFD09EAF41}" name="PivotTable2" cacheId="10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K1:M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0" baseField="0" baseItem="0" numFmtId="164"/>
    <dataField name="Cost " fld="1" baseField="0" baseItem="0"/>
    <dataField name="Profit " fld="2" baseField="0" baseItem="0"/>
  </dataFields>
  <formats count="16"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 "/>
    <pivotHierarchy dragToData="1"/>
    <pivotHierarchy dragToData="1"/>
    <pivotHierarchy dragToData="1"/>
    <pivotHierarchy dragToData="1"/>
    <pivotHierarchy dragToData="1"/>
    <pivotHierarchy dragToData="1" caption="Profit "/>
    <pivotHierarchy dragToData="1" caption="Cost 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0F6C8-80F7-4773-8A63-006C1769EA8A}" name="PivotTable4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K1:M2" firstHeaderRow="0" firstDataRow="1" firstDataCol="0"/>
  <pivotFields count="24">
    <pivotField numFmtId="14" showAll="0">
      <items count="1885">
        <item x="851"/>
        <item x="1563"/>
        <item x="1561"/>
        <item x="1831"/>
        <item x="1823"/>
        <item x="1795"/>
        <item x="1741"/>
        <item x="873"/>
        <item x="1553"/>
        <item x="1361"/>
        <item x="1065"/>
        <item x="1573"/>
        <item x="1873"/>
        <item x="889"/>
        <item x="849"/>
        <item x="1007"/>
        <item x="839"/>
        <item x="1487"/>
        <item x="1565"/>
        <item x="1559"/>
        <item x="857"/>
        <item x="1409"/>
        <item x="1845"/>
        <item x="1519"/>
        <item x="1527"/>
        <item x="1247"/>
        <item x="1181"/>
        <item x="891"/>
        <item x="841"/>
        <item x="1551"/>
        <item x="859"/>
        <item x="1543"/>
        <item x="1763"/>
        <item x="1489"/>
        <item x="1495"/>
        <item x="887"/>
        <item x="1593"/>
        <item x="1335"/>
        <item x="1513"/>
        <item x="1673"/>
        <item x="1595"/>
        <item x="1497"/>
        <item x="1797"/>
        <item x="1801"/>
        <item x="1575"/>
        <item x="1645"/>
        <item x="1653"/>
        <item x="1499"/>
        <item x="1805"/>
        <item x="1735"/>
        <item x="1717"/>
        <item x="1521"/>
        <item x="1509"/>
        <item x="1579"/>
        <item x="1469"/>
        <item x="1707"/>
        <item x="1515"/>
        <item x="1813"/>
        <item x="1545"/>
        <item x="1107"/>
        <item x="1331"/>
        <item x="1393"/>
        <item x="1395"/>
        <item x="1869"/>
        <item x="1239"/>
        <item x="875"/>
        <item x="1687"/>
        <item x="1603"/>
        <item x="1825"/>
        <item x="1605"/>
        <item x="1303"/>
        <item x="893"/>
        <item x="1787"/>
        <item x="1279"/>
        <item x="1451"/>
        <item x="1103"/>
        <item x="1859"/>
        <item x="1567"/>
        <item x="903"/>
        <item x="1531"/>
        <item x="1111"/>
        <item x="1351"/>
        <item x="1099"/>
        <item x="1101"/>
        <item x="1581"/>
        <item x="1881"/>
        <item x="1709"/>
        <item x="1783"/>
        <item x="1477"/>
        <item x="1305"/>
        <item x="1769"/>
        <item x="1467"/>
        <item x="927"/>
        <item x="923"/>
        <item x="1853"/>
        <item x="1491"/>
        <item x="937"/>
        <item x="1809"/>
        <item x="1583"/>
        <item x="1421"/>
        <item x="1399"/>
        <item x="1241"/>
        <item x="1633"/>
        <item x="1833"/>
        <item x="1209"/>
        <item x="799"/>
        <item x="1285"/>
        <item x="1719"/>
        <item x="1867"/>
        <item x="895"/>
        <item x="951"/>
        <item x="1441"/>
        <item x="1125"/>
        <item x="1219"/>
        <item x="947"/>
        <item x="1619"/>
        <item x="1223"/>
        <item x="1423"/>
        <item x="913"/>
        <item x="1273"/>
        <item x="1697"/>
        <item x="1453"/>
        <item x="1639"/>
        <item x="1225"/>
        <item x="1799"/>
        <item x="1145"/>
        <item x="963"/>
        <item x="965"/>
        <item x="1417"/>
        <item x="1419"/>
        <item x="811"/>
        <item x="1473"/>
        <item x="967"/>
        <item x="1557"/>
        <item x="1525"/>
        <item x="957"/>
        <item x="1405"/>
        <item x="1533"/>
        <item x="915"/>
        <item x="953"/>
        <item x="1479"/>
        <item x="1535"/>
        <item x="1577"/>
        <item x="971"/>
        <item x="813"/>
        <item x="1445"/>
        <item x="1211"/>
        <item x="1353"/>
        <item x="1835"/>
        <item x="1643"/>
        <item x="1877"/>
        <item x="1663"/>
        <item x="1431"/>
        <item x="977"/>
        <item x="1661"/>
        <item x="939"/>
        <item x="1767"/>
        <item x="989"/>
        <item x="1021"/>
        <item x="955"/>
        <item x="981"/>
        <item x="979"/>
        <item x="1161"/>
        <item x="1383"/>
        <item x="1257"/>
        <item x="1501"/>
        <item x="1815"/>
        <item x="1609"/>
        <item x="985"/>
        <item x="1655"/>
        <item x="1043"/>
        <item x="1647"/>
        <item x="1711"/>
        <item x="973"/>
        <item x="1771"/>
        <item x="1871"/>
        <item x="831"/>
        <item x="991"/>
        <item x="1789"/>
        <item x="983"/>
        <item x="819"/>
        <item x="1017"/>
        <item x="1863"/>
        <item x="1665"/>
        <item x="1675"/>
        <item x="1015"/>
        <item x="1003"/>
        <item x="1023"/>
        <item x="1721"/>
        <item x="1005"/>
        <item x="1625"/>
        <item x="821"/>
        <item x="1085"/>
        <item x="1057"/>
        <item x="1677"/>
        <item x="1807"/>
        <item x="995"/>
        <item x="1681"/>
        <item x="823"/>
        <item x="1407"/>
        <item x="1261"/>
        <item x="1657"/>
        <item x="1683"/>
        <item x="1861"/>
        <item x="1725"/>
        <item x="1019"/>
        <item x="997"/>
        <item x="1459"/>
        <item x="1295"/>
        <item x="1517"/>
        <item x="1631"/>
        <item x="843"/>
        <item x="1045"/>
        <item x="1751"/>
        <item x="1539"/>
        <item x="1055"/>
        <item x="1819"/>
        <item x="1041"/>
        <item x="845"/>
        <item x="1641"/>
        <item x="1349"/>
        <item x="1033"/>
        <item x="1511"/>
        <item x="1347"/>
        <item x="999"/>
        <item x="1529"/>
        <item x="1597"/>
        <item x="1839"/>
        <item x="1163"/>
        <item x="1025"/>
        <item x="1685"/>
        <item x="1689"/>
        <item x="1063"/>
        <item x="1049"/>
        <item x="1345"/>
        <item x="861"/>
        <item x="1699"/>
        <item x="1059"/>
        <item x="837"/>
        <item x="1837"/>
        <item x="1071"/>
        <item x="1031"/>
        <item x="1035"/>
        <item x="1851"/>
        <item x="1523"/>
        <item x="1087"/>
        <item x="1649"/>
        <item x="1841"/>
        <item x="1667"/>
        <item x="1849"/>
        <item x="1705"/>
        <item x="1073"/>
        <item x="1547"/>
        <item x="1651"/>
        <item x="1569"/>
        <item x="863"/>
        <item x="1187"/>
        <item x="877"/>
        <item x="1727"/>
        <item x="1503"/>
        <item x="865"/>
        <item x="1611"/>
        <item x="1637"/>
        <item x="1817"/>
        <item x="1691"/>
        <item x="1461"/>
        <item x="1075"/>
        <item x="1505"/>
        <item x="1465"/>
        <item x="1879"/>
        <item x="1803"/>
        <item x="1773"/>
        <item x="1439"/>
        <item x="1097"/>
        <item x="897"/>
        <item x="1117"/>
        <item x="1843"/>
        <item x="1429"/>
        <item x="1089"/>
        <item x="917"/>
        <item x="1387"/>
        <item x="1827"/>
        <item x="1127"/>
        <item x="1109"/>
        <item x="1601"/>
        <item x="1121"/>
        <item x="1281"/>
        <item x="1455"/>
        <item x="1679"/>
        <item x="1847"/>
        <item x="905"/>
        <item x="925"/>
        <item x="1091"/>
        <item x="1131"/>
        <item x="1811"/>
        <item x="805"/>
        <item x="1129"/>
        <item x="1113"/>
        <item x="817"/>
        <item x="1753"/>
        <item x="1443"/>
        <item x="919"/>
        <item x="1093"/>
        <item x="1781"/>
        <item x="1745"/>
        <item x="1757"/>
        <item x="1433"/>
        <item x="1883"/>
        <item x="1585"/>
        <item x="1299"/>
        <item x="1435"/>
        <item x="1249"/>
        <item x="1765"/>
        <item x="1693"/>
        <item x="1463"/>
        <item x="1701"/>
        <item x="1715"/>
        <item x="1857"/>
        <item x="1875"/>
        <item x="1713"/>
        <item x="1613"/>
        <item x="1571"/>
        <item x="1865"/>
        <item x="1135"/>
        <item x="1821"/>
        <item x="1437"/>
        <item x="1759"/>
        <item x="1447"/>
        <item x="1485"/>
        <item x="1755"/>
        <item x="1749"/>
        <item x="949"/>
        <item x="1617"/>
        <item x="1761"/>
        <item x="1635"/>
        <item x="1401"/>
        <item x="1537"/>
        <item x="1403"/>
        <item x="1147"/>
        <item x="1153"/>
        <item x="1475"/>
        <item x="1027"/>
        <item x="793"/>
        <item x="1155"/>
        <item x="1389"/>
        <item x="959"/>
        <item x="921"/>
        <item x="1415"/>
        <item x="1729"/>
        <item x="1157"/>
        <item x="1411"/>
        <item x="1385"/>
        <item x="987"/>
        <item x="795"/>
        <item x="1669"/>
        <item x="1029"/>
        <item x="1599"/>
        <item x="1139"/>
        <item x="1357"/>
        <item x="1137"/>
        <item x="1229"/>
        <item x="815"/>
        <item x="1425"/>
        <item x="1507"/>
        <item x="961"/>
        <item x="850"/>
        <item x="1562"/>
        <item x="1560"/>
        <item x="1830"/>
        <item x="1822"/>
        <item x="1794"/>
        <item x="1740"/>
        <item x="872"/>
        <item x="1552"/>
        <item x="1360"/>
        <item x="1064"/>
        <item x="1572"/>
        <item x="1872"/>
        <item x="888"/>
        <item x="848"/>
        <item x="1006"/>
        <item x="838"/>
        <item x="1486"/>
        <item x="1564"/>
        <item x="1558"/>
        <item x="856"/>
        <item x="1408"/>
        <item x="1844"/>
        <item x="1518"/>
        <item x="1526"/>
        <item x="1246"/>
        <item x="1180"/>
        <item x="890"/>
        <item x="840"/>
        <item x="1550"/>
        <item x="858"/>
        <item x="1542"/>
        <item x="1762"/>
        <item x="1488"/>
        <item x="1494"/>
        <item x="886"/>
        <item x="1592"/>
        <item x="1334"/>
        <item x="1512"/>
        <item x="1672"/>
        <item x="1594"/>
        <item x="1496"/>
        <item x="1796"/>
        <item x="1800"/>
        <item x="1574"/>
        <item x="1644"/>
        <item x="1652"/>
        <item x="1498"/>
        <item x="1804"/>
        <item x="1734"/>
        <item x="1716"/>
        <item x="1520"/>
        <item x="1508"/>
        <item x="1578"/>
        <item x="1468"/>
        <item x="1706"/>
        <item x="1514"/>
        <item x="1812"/>
        <item x="1544"/>
        <item x="1106"/>
        <item x="1330"/>
        <item x="1392"/>
        <item x="1394"/>
        <item x="1868"/>
        <item x="1238"/>
        <item x="874"/>
        <item x="1686"/>
        <item x="1602"/>
        <item x="1824"/>
        <item x="1604"/>
        <item x="1302"/>
        <item x="892"/>
        <item x="1786"/>
        <item x="1278"/>
        <item x="1450"/>
        <item x="1102"/>
        <item x="1858"/>
        <item x="1566"/>
        <item x="902"/>
        <item x="1530"/>
        <item x="1110"/>
        <item x="1350"/>
        <item x="1098"/>
        <item x="1100"/>
        <item x="1580"/>
        <item x="1880"/>
        <item x="1708"/>
        <item x="1782"/>
        <item x="1476"/>
        <item x="1304"/>
        <item x="1768"/>
        <item x="1466"/>
        <item x="926"/>
        <item x="922"/>
        <item x="1852"/>
        <item x="1490"/>
        <item x="936"/>
        <item x="1808"/>
        <item x="1582"/>
        <item x="1420"/>
        <item x="1398"/>
        <item x="1240"/>
        <item x="1632"/>
        <item x="1832"/>
        <item x="1208"/>
        <item x="798"/>
        <item x="1284"/>
        <item x="1718"/>
        <item x="1866"/>
        <item x="894"/>
        <item x="950"/>
        <item x="1440"/>
        <item x="1124"/>
        <item x="1218"/>
        <item x="946"/>
        <item x="1618"/>
        <item x="1222"/>
        <item x="1422"/>
        <item x="912"/>
        <item x="1272"/>
        <item x="1696"/>
        <item x="1452"/>
        <item x="1638"/>
        <item x="1224"/>
        <item x="1798"/>
        <item x="1144"/>
        <item x="962"/>
        <item x="964"/>
        <item x="1416"/>
        <item x="1418"/>
        <item x="810"/>
        <item x="1472"/>
        <item x="966"/>
        <item x="1556"/>
        <item x="1524"/>
        <item x="956"/>
        <item x="1404"/>
        <item x="1532"/>
        <item x="914"/>
        <item x="952"/>
        <item x="1478"/>
        <item x="1534"/>
        <item x="1576"/>
        <item x="970"/>
        <item x="812"/>
        <item x="1444"/>
        <item x="1210"/>
        <item x="1352"/>
        <item x="1834"/>
        <item x="1642"/>
        <item x="1876"/>
        <item x="1662"/>
        <item x="1430"/>
        <item x="976"/>
        <item x="1660"/>
        <item x="938"/>
        <item x="1766"/>
        <item x="988"/>
        <item x="1020"/>
        <item x="954"/>
        <item x="980"/>
        <item x="978"/>
        <item x="1160"/>
        <item x="1382"/>
        <item x="1256"/>
        <item x="1500"/>
        <item x="1814"/>
        <item x="1608"/>
        <item x="984"/>
        <item x="1654"/>
        <item x="1042"/>
        <item x="1646"/>
        <item x="1710"/>
        <item x="972"/>
        <item x="1770"/>
        <item x="1870"/>
        <item x="830"/>
        <item x="990"/>
        <item x="1788"/>
        <item x="982"/>
        <item x="818"/>
        <item x="1016"/>
        <item x="1862"/>
        <item x="1664"/>
        <item x="1674"/>
        <item x="1014"/>
        <item x="1002"/>
        <item x="1022"/>
        <item x="1720"/>
        <item x="1004"/>
        <item x="1624"/>
        <item x="820"/>
        <item x="1084"/>
        <item x="1056"/>
        <item x="1676"/>
        <item x="1806"/>
        <item x="994"/>
        <item x="1680"/>
        <item x="822"/>
        <item x="1406"/>
        <item x="1260"/>
        <item x="1656"/>
        <item x="1682"/>
        <item x="1860"/>
        <item x="1724"/>
        <item x="1018"/>
        <item x="996"/>
        <item x="1458"/>
        <item x="1294"/>
        <item x="1516"/>
        <item x="1630"/>
        <item x="842"/>
        <item x="1044"/>
        <item x="1750"/>
        <item x="1538"/>
        <item x="1054"/>
        <item x="1818"/>
        <item x="1040"/>
        <item x="844"/>
        <item x="1640"/>
        <item x="1348"/>
        <item x="1032"/>
        <item x="1510"/>
        <item x="1346"/>
        <item x="998"/>
        <item x="1528"/>
        <item x="1596"/>
        <item x="1838"/>
        <item x="1162"/>
        <item x="1024"/>
        <item x="1684"/>
        <item x="1688"/>
        <item x="1062"/>
        <item x="1048"/>
        <item x="1344"/>
        <item x="860"/>
        <item x="1698"/>
        <item x="1058"/>
        <item x="836"/>
        <item x="1836"/>
        <item x="1070"/>
        <item x="1030"/>
        <item x="1034"/>
        <item x="1850"/>
        <item x="1522"/>
        <item x="1086"/>
        <item x="1648"/>
        <item x="1840"/>
        <item x="1666"/>
        <item x="1848"/>
        <item x="1704"/>
        <item x="1072"/>
        <item x="1546"/>
        <item x="1650"/>
        <item x="1568"/>
        <item x="862"/>
        <item x="1186"/>
        <item x="876"/>
        <item x="1726"/>
        <item x="1502"/>
        <item x="864"/>
        <item x="1610"/>
        <item x="1636"/>
        <item x="1816"/>
        <item x="1690"/>
        <item x="1460"/>
        <item x="1074"/>
        <item x="1504"/>
        <item x="1464"/>
        <item x="1878"/>
        <item x="1802"/>
        <item x="1772"/>
        <item x="1438"/>
        <item x="1096"/>
        <item x="896"/>
        <item x="1116"/>
        <item x="1842"/>
        <item x="1428"/>
        <item x="1088"/>
        <item x="916"/>
        <item x="1386"/>
        <item x="1826"/>
        <item x="1126"/>
        <item x="1108"/>
        <item x="1600"/>
        <item x="1120"/>
        <item x="1280"/>
        <item x="1454"/>
        <item x="1678"/>
        <item x="1846"/>
        <item x="904"/>
        <item x="924"/>
        <item x="1090"/>
        <item x="1130"/>
        <item x="1810"/>
        <item x="804"/>
        <item x="1128"/>
        <item x="1112"/>
        <item x="816"/>
        <item x="1752"/>
        <item x="1442"/>
        <item x="918"/>
        <item x="1092"/>
        <item x="1780"/>
        <item x="1744"/>
        <item x="1756"/>
        <item x="1432"/>
        <item x="1882"/>
        <item x="1584"/>
        <item x="1298"/>
        <item x="1434"/>
        <item x="1248"/>
        <item x="1764"/>
        <item x="1692"/>
        <item x="1462"/>
        <item x="1700"/>
        <item x="1714"/>
        <item x="1856"/>
        <item x="1874"/>
        <item x="1712"/>
        <item x="1612"/>
        <item x="1570"/>
        <item x="1864"/>
        <item x="1134"/>
        <item x="1820"/>
        <item x="1436"/>
        <item x="1758"/>
        <item x="1446"/>
        <item x="1484"/>
        <item x="1754"/>
        <item x="1748"/>
        <item x="948"/>
        <item x="1616"/>
        <item x="1760"/>
        <item x="1634"/>
        <item x="1400"/>
        <item x="1536"/>
        <item x="1402"/>
        <item x="1146"/>
        <item x="1152"/>
        <item x="1474"/>
        <item x="1026"/>
        <item x="792"/>
        <item x="1154"/>
        <item x="1388"/>
        <item x="958"/>
        <item x="920"/>
        <item x="1414"/>
        <item x="1728"/>
        <item x="1156"/>
        <item x="1410"/>
        <item x="1384"/>
        <item x="986"/>
        <item x="794"/>
        <item x="1668"/>
        <item x="1028"/>
        <item x="1598"/>
        <item x="1138"/>
        <item x="1356"/>
        <item x="1136"/>
        <item x="1228"/>
        <item x="814"/>
        <item x="1424"/>
        <item x="1506"/>
        <item x="960"/>
        <item x="1738"/>
        <item x="866"/>
        <item x="846"/>
        <item x="1628"/>
        <item x="906"/>
        <item x="1702"/>
        <item x="1036"/>
        <item x="928"/>
        <item x="1168"/>
        <item x="1202"/>
        <item x="1046"/>
        <item x="1172"/>
        <item x="1306"/>
        <item x="1194"/>
        <item x="1174"/>
        <item x="1166"/>
        <item x="878"/>
        <item x="1206"/>
        <item x="1212"/>
        <item x="1190"/>
        <item x="1038"/>
        <item x="1076"/>
        <item x="1178"/>
        <item x="1730"/>
        <item x="1548"/>
        <item x="868"/>
        <item x="1588"/>
        <item x="788"/>
        <item x="1606"/>
        <item x="1192"/>
        <item x="1778"/>
        <item x="1148"/>
        <item x="1258"/>
        <item x="1590"/>
        <item x="1252"/>
        <item x="1380"/>
        <item x="1480"/>
        <item x="790"/>
        <item x="852"/>
        <item x="1198"/>
        <item x="968"/>
        <item x="1226"/>
        <item x="992"/>
        <item x="832"/>
        <item x="824"/>
        <item x="1060"/>
        <item x="1262"/>
        <item x="1050"/>
        <item x="854"/>
        <item x="1220"/>
        <item x="1242"/>
        <item x="1254"/>
        <item x="1140"/>
        <item x="1784"/>
        <item x="1216"/>
        <item x="806"/>
        <item x="1368"/>
        <item x="1448"/>
        <item x="1244"/>
        <item x="1150"/>
        <item x="1104"/>
        <item x="1270"/>
        <item x="1078"/>
        <item x="1182"/>
        <item x="1586"/>
        <item x="1372"/>
        <item x="974"/>
        <item x="1264"/>
        <item x="1268"/>
        <item x="1266"/>
        <item x="898"/>
        <item x="802"/>
        <item x="1396"/>
        <item x="1492"/>
        <item x="1658"/>
        <item x="1158"/>
        <item x="1336"/>
        <item x="1374"/>
        <item x="800"/>
        <item x="1412"/>
        <item x="1554"/>
        <item x="1132"/>
        <item x="1792"/>
        <item x="880"/>
        <item x="1274"/>
        <item x="1188"/>
        <item x="882"/>
        <item x="1308"/>
        <item x="1142"/>
        <item x="1742"/>
        <item x="1732"/>
        <item x="1250"/>
        <item x="1376"/>
        <item x="1296"/>
        <item x="1286"/>
        <item x="1378"/>
        <item x="1094"/>
        <item x="1314"/>
        <item x="944"/>
        <item x="834"/>
        <item x="1300"/>
        <item x="1000"/>
        <item x="1310"/>
        <item x="1066"/>
        <item x="1052"/>
        <item x="826"/>
        <item x="1290"/>
        <item x="1342"/>
        <item x="1620"/>
        <item x="808"/>
        <item x="1854"/>
        <item x="1774"/>
        <item x="1622"/>
        <item x="870"/>
        <item x="1288"/>
        <item x="1080"/>
        <item x="1176"/>
        <item x="1170"/>
        <item x="1456"/>
        <item x="1008"/>
        <item x="1164"/>
        <item x="1204"/>
        <item x="1326"/>
        <item x="1292"/>
        <item x="940"/>
        <item x="1196"/>
        <item x="1312"/>
        <item x="1214"/>
        <item x="1470"/>
        <item x="828"/>
        <item x="796"/>
        <item x="1122"/>
        <item x="1316"/>
        <item x="884"/>
        <item x="1318"/>
        <item x="1328"/>
        <item x="1722"/>
        <item x="1626"/>
        <item x="1340"/>
        <item x="1694"/>
        <item x="1614"/>
        <item x="908"/>
        <item x="1322"/>
        <item x="1324"/>
        <item x="1338"/>
        <item x="1276"/>
        <item x="1010"/>
        <item x="930"/>
        <item x="1426"/>
        <item x="1282"/>
        <item x="1332"/>
        <item x="1366"/>
        <item x="932"/>
        <item x="1736"/>
        <item x="1354"/>
        <item x="1482"/>
        <item x="1118"/>
        <item x="1390"/>
        <item x="910"/>
        <item x="1362"/>
        <item x="1230"/>
        <item x="1082"/>
        <item x="900"/>
        <item x="1358"/>
        <item x="1540"/>
        <item x="1184"/>
        <item x="1746"/>
        <item x="1236"/>
        <item x="1364"/>
        <item x="1828"/>
        <item x="1114"/>
        <item x="1200"/>
        <item x="1776"/>
        <item x="942"/>
        <item x="1232"/>
        <item x="1234"/>
        <item x="1370"/>
        <item x="1320"/>
        <item x="1012"/>
        <item x="934"/>
        <item x="1068"/>
        <item x="622"/>
        <item x="548"/>
        <item x="570"/>
        <item x="492"/>
        <item x="758"/>
        <item x="242"/>
        <item x="634"/>
        <item x="240"/>
        <item x="666"/>
        <item x="500"/>
        <item x="774"/>
        <item x="694"/>
        <item x="282"/>
        <item x="1790"/>
        <item x="10"/>
        <item x="762"/>
        <item x="12"/>
        <item x="1670"/>
        <item x="576"/>
        <item x="460"/>
        <item x="750"/>
        <item x="756"/>
        <item x="552"/>
        <item x="166"/>
        <item x="528"/>
        <item x="722"/>
        <item x="568"/>
        <item x="416"/>
        <item x="228"/>
        <item x="8"/>
        <item x="244"/>
        <item x="150"/>
        <item x="518"/>
        <item x="152"/>
        <item x="258"/>
        <item x="218"/>
        <item x="782"/>
        <item x="284"/>
        <item x="522"/>
        <item x="394"/>
        <item x="578"/>
        <item x="614"/>
        <item x="122"/>
        <item x="438"/>
        <item x="624"/>
        <item x="638"/>
        <item x="154"/>
        <item x="734"/>
        <item x="702"/>
        <item x="170"/>
        <item x="684"/>
        <item x="754"/>
        <item x="550"/>
        <item x="128"/>
        <item x="304"/>
        <item x="572"/>
        <item x="592"/>
        <item x="288"/>
        <item x="784"/>
        <item x="112"/>
        <item x="600"/>
        <item x="554"/>
        <item x="530"/>
        <item x="724"/>
        <item x="778"/>
        <item x="134"/>
        <item x="260"/>
        <item x="748"/>
        <item x="262"/>
        <item x="142"/>
        <item x="382"/>
        <item x="306"/>
        <item x="514"/>
        <item x="88"/>
        <item x="256"/>
        <item x="468"/>
        <item x="470"/>
        <item x="618"/>
        <item x="182"/>
        <item x="532"/>
        <item x="80"/>
        <item x="736"/>
        <item x="538"/>
        <item x="446"/>
        <item x="544"/>
        <item x="210"/>
        <item x="696"/>
        <item x="502"/>
        <item x="472"/>
        <item x="732"/>
        <item x="534"/>
        <item x="202"/>
        <item x="718"/>
        <item x="426"/>
        <item x="686"/>
        <item x="714"/>
        <item x="140"/>
        <item x="628"/>
        <item x="768"/>
        <item x="420"/>
        <item x="86"/>
        <item x="316"/>
        <item x="540"/>
        <item x="764"/>
        <item x="620"/>
        <item x="246"/>
        <item x="698"/>
        <item x="320"/>
        <item x="234"/>
        <item x="180"/>
        <item x="564"/>
        <item x="176"/>
        <item x="602"/>
        <item x="384"/>
        <item x="64"/>
        <item x="204"/>
        <item x="98"/>
        <item x="70"/>
        <item x="16"/>
        <item x="214"/>
        <item x="362"/>
        <item x="322"/>
        <item x="760"/>
        <item x="206"/>
        <item x="270"/>
        <item x="450"/>
        <item x="582"/>
        <item x="114"/>
        <item x="308"/>
        <item x="574"/>
        <item x="536"/>
        <item x="562"/>
        <item x="158"/>
        <item x="108"/>
        <item x="146"/>
        <item x="110"/>
        <item x="274"/>
        <item x="172"/>
        <item x="644"/>
        <item x="340"/>
        <item x="144"/>
        <item x="46"/>
        <item x="556"/>
        <item x="276"/>
        <item x="342"/>
        <item x="428"/>
        <item x="72"/>
        <item x="74"/>
        <item x="230"/>
        <item x="264"/>
        <item x="212"/>
        <item x="676"/>
        <item x="254"/>
        <item x="406"/>
        <item x="248"/>
        <item x="40"/>
        <item x="690"/>
        <item x="432"/>
        <item x="594"/>
        <item x="370"/>
        <item x="48"/>
        <item x="132"/>
        <item x="630"/>
        <item x="708"/>
        <item x="524"/>
        <item x="138"/>
        <item x="178"/>
        <item x="546"/>
        <item x="660"/>
        <item x="526"/>
        <item x="474"/>
        <item x="94"/>
        <item x="580"/>
        <item x="498"/>
        <item x="740"/>
        <item x="34"/>
        <item x="434"/>
        <item x="646"/>
        <item x="436"/>
        <item x="418"/>
        <item x="584"/>
        <item x="670"/>
        <item x="408"/>
        <item x="652"/>
        <item x="28"/>
        <item x="18"/>
        <item x="712"/>
        <item x="184"/>
        <item x="372"/>
        <item x="356"/>
        <item x="716"/>
        <item x="380"/>
        <item x="400"/>
        <item x="62"/>
        <item x="344"/>
        <item x="386"/>
        <item x="648"/>
        <item x="294"/>
        <item x="662"/>
        <item x="456"/>
        <item x="410"/>
        <item x="458"/>
        <item x="542"/>
        <item x="310"/>
        <item x="208"/>
        <item x="462"/>
        <item x="744"/>
        <item x="610"/>
        <item x="516"/>
        <item x="126"/>
        <item x="78"/>
        <item x="364"/>
        <item x="598"/>
        <item x="168"/>
        <item x="24"/>
        <item x="404"/>
        <item x="396"/>
        <item x="302"/>
        <item x="156"/>
        <item x="606"/>
        <item x="672"/>
        <item x="38"/>
        <item x="216"/>
        <item x="590"/>
        <item x="350"/>
        <item x="658"/>
        <item x="196"/>
        <item x="164"/>
        <item x="604"/>
        <item x="312"/>
        <item x="374"/>
        <item x="286"/>
        <item x="118"/>
        <item x="130"/>
        <item x="44"/>
        <item x="296"/>
        <item x="6"/>
        <item x="250"/>
        <item x="358"/>
        <item x="266"/>
        <item x="66"/>
        <item x="268"/>
        <item x="290"/>
        <item x="30"/>
        <item x="608"/>
        <item x="726"/>
        <item x="84"/>
        <item x="504"/>
        <item x="640"/>
        <item x="388"/>
        <item x="678"/>
        <item x="136"/>
        <item x="512"/>
        <item x="198"/>
        <item x="14"/>
        <item x="160"/>
        <item x="352"/>
        <item x="222"/>
        <item x="444"/>
        <item x="124"/>
        <item x="324"/>
        <item x="688"/>
        <item x="360"/>
        <item x="42"/>
        <item x="626"/>
        <item x="0"/>
        <item x="298"/>
        <item x="188"/>
        <item x="478"/>
        <item x="766"/>
        <item x="326"/>
        <item x="424"/>
        <item x="22"/>
        <item x="508"/>
        <item x="346"/>
        <item x="376"/>
        <item x="190"/>
        <item x="422"/>
        <item x="332"/>
        <item x="378"/>
        <item x="412"/>
        <item x="558"/>
        <item x="252"/>
        <item x="192"/>
        <item x="692"/>
        <item x="334"/>
        <item x="20"/>
        <item x="668"/>
        <item x="480"/>
        <item x="506"/>
        <item x="314"/>
        <item x="596"/>
        <item x="328"/>
        <item x="330"/>
        <item x="612"/>
        <item x="60"/>
        <item x="162"/>
        <item x="36"/>
        <item x="174"/>
        <item x="186"/>
        <item x="50"/>
        <item x="488"/>
        <item x="448"/>
        <item x="300"/>
        <item x="236"/>
        <item x="58"/>
        <item x="366"/>
        <item x="96"/>
        <item x="348"/>
        <item x="430"/>
        <item x="482"/>
        <item x="664"/>
        <item x="674"/>
        <item x="786"/>
        <item x="452"/>
        <item x="220"/>
        <item x="90"/>
        <item x="586"/>
        <item x="2"/>
        <item x="54"/>
        <item x="728"/>
        <item x="200"/>
        <item x="632"/>
        <item x="700"/>
        <item x="520"/>
        <item x="4"/>
        <item x="402"/>
        <item x="52"/>
        <item x="336"/>
        <item x="292"/>
        <item x="742"/>
        <item x="26"/>
        <item x="224"/>
        <item x="494"/>
        <item x="100"/>
        <item x="120"/>
        <item x="710"/>
        <item x="390"/>
        <item x="464"/>
        <item x="496"/>
        <item x="484"/>
        <item x="636"/>
        <item x="490"/>
        <item x="682"/>
        <item x="392"/>
        <item x="318"/>
        <item x="32"/>
        <item x="730"/>
        <item x="82"/>
        <item x="104"/>
        <item x="238"/>
        <item x="194"/>
        <item x="440"/>
        <item x="278"/>
        <item x="680"/>
        <item x="398"/>
        <item x="704"/>
        <item x="272"/>
        <item x="232"/>
        <item x="148"/>
        <item x="280"/>
        <item x="566"/>
        <item x="338"/>
        <item x="510"/>
        <item x="76"/>
        <item x="654"/>
        <item x="752"/>
        <item x="720"/>
        <item x="770"/>
        <item x="650"/>
        <item x="106"/>
        <item x="476"/>
        <item x="486"/>
        <item x="588"/>
        <item x="454"/>
        <item x="776"/>
        <item x="442"/>
        <item x="772"/>
        <item x="68"/>
        <item x="354"/>
        <item x="616"/>
        <item x="466"/>
        <item x="746"/>
        <item x="368"/>
        <item x="642"/>
        <item x="706"/>
        <item x="414"/>
        <item x="116"/>
        <item x="102"/>
        <item x="560"/>
        <item x="92"/>
        <item x="738"/>
        <item x="226"/>
        <item x="656"/>
        <item x="780"/>
        <item x="56"/>
        <item x="1739"/>
        <item x="867"/>
        <item x="847"/>
        <item x="1629"/>
        <item x="907"/>
        <item x="1703"/>
        <item x="1037"/>
        <item x="929"/>
        <item x="1169"/>
        <item x="1203"/>
        <item x="1047"/>
        <item x="1173"/>
        <item x="1307"/>
        <item x="1195"/>
        <item x="1175"/>
        <item x="1167"/>
        <item x="879"/>
        <item x="1207"/>
        <item x="1213"/>
        <item x="1191"/>
        <item x="1039"/>
        <item x="1077"/>
        <item x="1179"/>
        <item x="1731"/>
        <item x="1549"/>
        <item x="869"/>
        <item x="1589"/>
        <item x="789"/>
        <item x="1607"/>
        <item x="1193"/>
        <item x="1779"/>
        <item x="1149"/>
        <item x="1259"/>
        <item x="1591"/>
        <item x="1253"/>
        <item x="1381"/>
        <item x="1481"/>
        <item x="791"/>
        <item x="853"/>
        <item x="1199"/>
        <item x="969"/>
        <item x="1227"/>
        <item x="993"/>
        <item x="833"/>
        <item x="825"/>
        <item x="1061"/>
        <item x="1263"/>
        <item x="1051"/>
        <item x="855"/>
        <item x="1221"/>
        <item x="1243"/>
        <item x="1255"/>
        <item x="1141"/>
        <item x="1785"/>
        <item x="1217"/>
        <item x="807"/>
        <item x="1369"/>
        <item x="1449"/>
        <item x="1245"/>
        <item x="1151"/>
        <item x="1105"/>
        <item x="1271"/>
        <item x="1079"/>
        <item x="1183"/>
        <item x="1587"/>
        <item x="1373"/>
        <item x="975"/>
        <item x="1265"/>
        <item x="1269"/>
        <item x="1267"/>
        <item x="899"/>
        <item x="803"/>
        <item x="1397"/>
        <item x="1493"/>
        <item x="1659"/>
        <item x="1159"/>
        <item x="1337"/>
        <item x="1375"/>
        <item x="801"/>
        <item x="1413"/>
        <item x="1555"/>
        <item x="1133"/>
        <item x="1793"/>
        <item x="881"/>
        <item x="1275"/>
        <item x="1189"/>
        <item x="883"/>
        <item x="1309"/>
        <item x="1143"/>
        <item x="1743"/>
        <item x="1733"/>
        <item x="1251"/>
        <item x="1377"/>
        <item x="1297"/>
        <item x="1287"/>
        <item x="1379"/>
        <item x="1095"/>
        <item x="1315"/>
        <item x="945"/>
        <item x="835"/>
        <item x="1301"/>
        <item x="1001"/>
        <item x="1311"/>
        <item x="1067"/>
        <item x="1053"/>
        <item x="827"/>
        <item x="1291"/>
        <item x="1343"/>
        <item x="1621"/>
        <item x="809"/>
        <item x="1855"/>
        <item x="1775"/>
        <item x="1623"/>
        <item x="871"/>
        <item x="1289"/>
        <item x="1081"/>
        <item x="1177"/>
        <item x="1171"/>
        <item x="1457"/>
        <item x="1009"/>
        <item x="1165"/>
        <item x="1205"/>
        <item x="1327"/>
        <item x="1293"/>
        <item x="941"/>
        <item x="1197"/>
        <item x="1313"/>
        <item x="1215"/>
        <item x="1471"/>
        <item x="829"/>
        <item x="797"/>
        <item x="1123"/>
        <item x="1317"/>
        <item x="885"/>
        <item x="1319"/>
        <item x="1329"/>
        <item x="1723"/>
        <item x="1627"/>
        <item x="1341"/>
        <item x="1695"/>
        <item x="1615"/>
        <item x="909"/>
        <item x="1323"/>
        <item x="1325"/>
        <item x="1339"/>
        <item x="1277"/>
        <item x="1011"/>
        <item x="931"/>
        <item x="1427"/>
        <item x="1283"/>
        <item x="1333"/>
        <item x="1367"/>
        <item x="933"/>
        <item x="1737"/>
        <item x="1355"/>
        <item x="1483"/>
        <item x="1119"/>
        <item x="1391"/>
        <item x="911"/>
        <item x="1363"/>
        <item x="1231"/>
        <item x="1083"/>
        <item x="901"/>
        <item x="1359"/>
        <item x="1541"/>
        <item x="1185"/>
        <item x="1747"/>
        <item x="1237"/>
        <item x="1365"/>
        <item x="1829"/>
        <item x="1115"/>
        <item x="1201"/>
        <item x="1777"/>
        <item x="943"/>
        <item x="1233"/>
        <item x="1235"/>
        <item x="1371"/>
        <item x="1321"/>
        <item x="1013"/>
        <item x="935"/>
        <item x="1069"/>
        <item x="623"/>
        <item x="549"/>
        <item x="571"/>
        <item x="493"/>
        <item x="759"/>
        <item x="243"/>
        <item x="635"/>
        <item x="241"/>
        <item x="667"/>
        <item x="501"/>
        <item x="775"/>
        <item x="695"/>
        <item x="283"/>
        <item x="1791"/>
        <item x="11"/>
        <item x="763"/>
        <item x="13"/>
        <item x="1671"/>
        <item x="577"/>
        <item x="461"/>
        <item x="751"/>
        <item x="757"/>
        <item x="553"/>
        <item x="167"/>
        <item x="529"/>
        <item x="723"/>
        <item x="569"/>
        <item x="417"/>
        <item x="229"/>
        <item x="9"/>
        <item x="245"/>
        <item x="151"/>
        <item x="519"/>
        <item x="153"/>
        <item x="259"/>
        <item x="219"/>
        <item x="783"/>
        <item x="285"/>
        <item x="523"/>
        <item x="395"/>
        <item x="579"/>
        <item x="615"/>
        <item x="123"/>
        <item x="439"/>
        <item x="625"/>
        <item x="639"/>
        <item x="155"/>
        <item x="735"/>
        <item x="703"/>
        <item x="171"/>
        <item x="685"/>
        <item x="755"/>
        <item x="551"/>
        <item x="129"/>
        <item x="305"/>
        <item x="573"/>
        <item x="593"/>
        <item x="289"/>
        <item x="785"/>
        <item x="113"/>
        <item x="601"/>
        <item x="555"/>
        <item x="531"/>
        <item x="725"/>
        <item x="779"/>
        <item x="135"/>
        <item x="261"/>
        <item x="749"/>
        <item x="263"/>
        <item x="143"/>
        <item x="383"/>
        <item x="307"/>
        <item x="515"/>
        <item x="89"/>
        <item x="257"/>
        <item x="469"/>
        <item x="471"/>
        <item x="619"/>
        <item x="183"/>
        <item x="533"/>
        <item x="81"/>
        <item x="737"/>
        <item x="539"/>
        <item x="447"/>
        <item x="545"/>
        <item x="211"/>
        <item x="697"/>
        <item x="503"/>
        <item x="473"/>
        <item x="733"/>
        <item x="535"/>
        <item x="203"/>
        <item x="719"/>
        <item x="427"/>
        <item x="687"/>
        <item x="715"/>
        <item x="141"/>
        <item x="629"/>
        <item x="769"/>
        <item x="421"/>
        <item x="87"/>
        <item x="317"/>
        <item x="541"/>
        <item x="765"/>
        <item x="621"/>
        <item x="247"/>
        <item x="699"/>
        <item x="321"/>
        <item x="235"/>
        <item x="181"/>
        <item x="565"/>
        <item x="177"/>
        <item x="603"/>
        <item x="385"/>
        <item x="65"/>
        <item x="205"/>
        <item x="99"/>
        <item x="71"/>
        <item x="17"/>
        <item x="215"/>
        <item x="363"/>
        <item x="323"/>
        <item x="761"/>
        <item x="207"/>
        <item x="271"/>
        <item x="451"/>
        <item x="583"/>
        <item x="115"/>
        <item x="309"/>
        <item x="575"/>
        <item x="537"/>
        <item x="563"/>
        <item x="159"/>
        <item x="109"/>
        <item x="147"/>
        <item x="111"/>
        <item x="275"/>
        <item x="173"/>
        <item x="645"/>
        <item x="341"/>
        <item x="145"/>
        <item x="47"/>
        <item x="557"/>
        <item x="277"/>
        <item x="343"/>
        <item x="429"/>
        <item x="73"/>
        <item x="75"/>
        <item x="231"/>
        <item x="265"/>
        <item x="213"/>
        <item x="677"/>
        <item x="255"/>
        <item x="407"/>
        <item x="249"/>
        <item x="41"/>
        <item x="691"/>
        <item x="433"/>
        <item x="595"/>
        <item x="371"/>
        <item x="49"/>
        <item x="133"/>
        <item x="631"/>
        <item x="709"/>
        <item x="525"/>
        <item x="139"/>
        <item x="179"/>
        <item x="547"/>
        <item x="661"/>
        <item x="527"/>
        <item x="475"/>
        <item x="95"/>
        <item x="581"/>
        <item x="499"/>
        <item x="741"/>
        <item x="35"/>
        <item x="435"/>
        <item x="647"/>
        <item x="437"/>
        <item x="419"/>
        <item x="585"/>
        <item x="671"/>
        <item x="409"/>
        <item x="653"/>
        <item x="29"/>
        <item x="19"/>
        <item x="713"/>
        <item x="185"/>
        <item x="373"/>
        <item x="357"/>
        <item x="717"/>
        <item x="381"/>
        <item x="401"/>
        <item x="63"/>
        <item x="345"/>
        <item x="387"/>
        <item x="649"/>
        <item x="295"/>
        <item x="663"/>
        <item x="457"/>
        <item x="411"/>
        <item x="459"/>
        <item x="543"/>
        <item x="311"/>
        <item x="209"/>
        <item x="463"/>
        <item x="745"/>
        <item x="611"/>
        <item x="517"/>
        <item x="127"/>
        <item x="79"/>
        <item x="365"/>
        <item x="599"/>
        <item x="169"/>
        <item x="25"/>
        <item x="405"/>
        <item x="397"/>
        <item x="303"/>
        <item x="157"/>
        <item x="607"/>
        <item x="673"/>
        <item x="39"/>
        <item x="217"/>
        <item x="591"/>
        <item x="351"/>
        <item x="659"/>
        <item x="197"/>
        <item x="165"/>
        <item x="605"/>
        <item x="313"/>
        <item x="375"/>
        <item x="287"/>
        <item x="119"/>
        <item x="131"/>
        <item x="45"/>
        <item x="297"/>
        <item x="7"/>
        <item x="251"/>
        <item x="359"/>
        <item x="267"/>
        <item x="67"/>
        <item x="269"/>
        <item x="291"/>
        <item x="31"/>
        <item x="609"/>
        <item x="727"/>
        <item x="85"/>
        <item x="505"/>
        <item x="641"/>
        <item x="389"/>
        <item x="679"/>
        <item x="137"/>
        <item x="513"/>
        <item x="199"/>
        <item x="15"/>
        <item x="161"/>
        <item x="353"/>
        <item x="223"/>
        <item x="445"/>
        <item x="125"/>
        <item x="325"/>
        <item x="689"/>
        <item x="361"/>
        <item x="43"/>
        <item x="627"/>
        <item x="1"/>
        <item x="299"/>
        <item x="189"/>
        <item x="479"/>
        <item x="767"/>
        <item x="327"/>
        <item x="425"/>
        <item x="23"/>
        <item x="509"/>
        <item x="347"/>
        <item x="377"/>
        <item x="191"/>
        <item x="423"/>
        <item x="333"/>
        <item x="379"/>
        <item x="413"/>
        <item x="559"/>
        <item x="253"/>
        <item x="193"/>
        <item x="693"/>
        <item x="335"/>
        <item x="21"/>
        <item x="669"/>
        <item x="481"/>
        <item x="507"/>
        <item x="315"/>
        <item x="597"/>
        <item x="329"/>
        <item x="331"/>
        <item x="613"/>
        <item x="61"/>
        <item x="163"/>
        <item x="37"/>
        <item x="175"/>
        <item x="187"/>
        <item x="51"/>
        <item x="489"/>
        <item x="449"/>
        <item x="301"/>
        <item x="237"/>
        <item x="59"/>
        <item x="367"/>
        <item x="97"/>
        <item x="349"/>
        <item x="431"/>
        <item x="483"/>
        <item x="665"/>
        <item x="675"/>
        <item x="787"/>
        <item x="453"/>
        <item x="221"/>
        <item x="91"/>
        <item x="587"/>
        <item x="3"/>
        <item x="55"/>
        <item x="729"/>
        <item x="201"/>
        <item x="633"/>
        <item x="701"/>
        <item x="521"/>
        <item x="5"/>
        <item x="403"/>
        <item x="53"/>
        <item x="337"/>
        <item x="293"/>
        <item x="743"/>
        <item x="27"/>
        <item x="225"/>
        <item x="495"/>
        <item x="101"/>
        <item x="121"/>
        <item x="711"/>
        <item x="391"/>
        <item x="465"/>
        <item x="497"/>
        <item x="485"/>
        <item x="637"/>
        <item x="491"/>
        <item x="683"/>
        <item x="393"/>
        <item x="319"/>
        <item x="33"/>
        <item x="731"/>
        <item x="83"/>
        <item x="105"/>
        <item x="239"/>
        <item x="195"/>
        <item x="441"/>
        <item x="279"/>
        <item x="681"/>
        <item x="399"/>
        <item x="705"/>
        <item x="273"/>
        <item x="233"/>
        <item x="149"/>
        <item x="281"/>
        <item x="567"/>
        <item x="339"/>
        <item x="511"/>
        <item x="77"/>
        <item x="655"/>
        <item x="753"/>
        <item x="721"/>
        <item x="771"/>
        <item x="651"/>
        <item x="107"/>
        <item x="477"/>
        <item x="487"/>
        <item x="589"/>
        <item x="455"/>
        <item x="777"/>
        <item x="443"/>
        <item x="773"/>
        <item x="69"/>
        <item x="355"/>
        <item x="617"/>
        <item x="467"/>
        <item x="747"/>
        <item x="369"/>
        <item x="643"/>
        <item x="707"/>
        <item x="415"/>
        <item x="117"/>
        <item x="103"/>
        <item x="561"/>
        <item x="93"/>
        <item x="739"/>
        <item x="227"/>
        <item x="657"/>
        <item x="781"/>
        <item x="57"/>
        <item t="default"/>
      </items>
    </pivotField>
    <pivotField showAll="0"/>
    <pivotField showAll="0"/>
    <pivotField showAll="0">
      <items count="7">
        <item x="5"/>
        <item x="4"/>
        <item x="2"/>
        <item x="0"/>
        <item x="3"/>
        <item x="1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numFmtId="165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17" baseField="0" baseItem="0"/>
    <dataField name="Cost " fld="16" baseField="0" baseItem="0"/>
    <dataField name="Profit " fld="15" baseField="0" baseItem="0"/>
  </dataFields>
  <formats count="14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C187E-A4D3-4B31-B1D0-78434005DD77}" name="Durchschnittlicher Bestellwert nach Geschlecht" cacheId="3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22" rowHeaderCaption="Geschlecht">
  <location ref="A17:B20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Mittelwert von Revenue" fld="1" subtotal="average" baseField="0" baseItem="0" numFmtId="44"/>
  </dataFields>
  <formats count="1">
    <format dxfId="8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ittelwert von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B54F3-A14B-4401-B17C-4E930E72AC4D}" name="Durchschnittliche Anzahl der Artikel nach Geschlecht" cacheId="5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5" rowHeaderCaption="Geschlecht">
  <location ref="A33:B3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Mittelwert von Order_Quantity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ittelwert von Order_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87F3A-3E72-4427-B396-B5391F835AED}" name="PivotTable1" cacheId="7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A77:C78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0" baseField="0" baseItem="0" numFmtId="164"/>
    <dataField name="Cost " fld="1" baseField="0" baseItem="0"/>
    <dataField name="Profit " fld="2" baseField="0" baseItem="0"/>
  </dataFields>
  <formats count="1">
    <format dxfId="83">
      <pivotArea outline="0" collapsedLevelsAreSubtotals="1" fieldPosition="0"/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 "/>
    <pivotHierarchy dragToData="1"/>
    <pivotHierarchy dragToData="1"/>
    <pivotHierarchy dragToData="1"/>
    <pivotHierarchy dragToData="1"/>
    <pivotHierarchy dragToData="1"/>
    <pivotHierarchy dragToData="1" caption="Profit "/>
    <pivotHierarchy dragToData="1" caption="Cost 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587B7-2587-4A94-A19B-F395E77EDD11}" name="Bevorzugte Produktkategorien nach Geschlecht" cacheId="4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0" rowHeaderCaption="Kategorie" colHeaderCaption="Geschlecht">
  <location ref="A24:D29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me von Revenue" fld="1" baseField="0" baseItem="0" numFmtId="164"/>
  </dataFields>
  <formats count="1">
    <format dxfId="84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0A1DB-580F-4546-AD70-9EA4C385DC05}" name="Häufigkeit der Käufe pro Altersgruppe" cacheId="6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8" rowHeaderCaption="Altersgruppe">
  <location ref="A40:B45" firstHeaderRow="1" firstDataRow="1" firstDataCol="1"/>
  <pivotFields count="3">
    <pivotField axis="axisRow" allDrilled="1" subtotalTop="0" showAll="0" defaultSubtotal="0" defaultAttributeDrillState="1">
      <items count="4">
        <item x="0"/>
        <item x="2"/>
        <item x="3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nzahl von Order_Quantity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nzahl von Order_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AF2EF-2DF1-4124-96E7-95EF7EC8FDC7}" name="Umsatz nach Geschlecht" cacheId="1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2" rowHeaderCaption="Geschlecht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me von Revenue" fld="1" baseField="0" baseItem="0" numFmtId="164"/>
  </dataFields>
  <formats count="1">
    <format dxfId="8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FA6C5CA-C030-41A2-AD2B-D9361E8E6C7C}" autoFormatId="16" applyNumberFormats="0" applyBorderFormats="0" applyFontFormats="0" applyPatternFormats="0" applyAlignmentFormats="0" applyWidthHeightFormats="0">
  <queryTableRefresh nextId="22" unboundColumnsRight="3">
    <queryTableFields count="21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Year4" xr10:uid="{2D92A472-B60C-4604-BE0D-10986EAA58B6}" sourceName="Year">
  <pivotTables>
    <pivotTable tabId="9" name="PivotTable4"/>
  </pivotTables>
  <data>
    <tabular pivotCacheId="749962185">
      <items count="6">
        <i x="5" s="1"/>
        <i x="4" s="1"/>
        <i x="2" s="1"/>
        <i x="0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Country4" xr10:uid="{F040B6D5-9EAD-41A9-B4D4-0FAC4BD57D88}" sourceName="Country">
  <pivotTables>
    <pivotTable tabId="9" name="PivotTable4"/>
  </pivotTables>
  <data>
    <tabular pivotCacheId="749962185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Customer_Gender4" xr10:uid="{F8D892DE-A638-4BCF-8DBA-8CA9EE05A631}" sourceName="Customer_Gender">
  <pivotTables>
    <pivotTable tabId="9" name="PivotTable4"/>
  </pivotTables>
  <data>
    <tabular pivotCacheId="749962185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Age_Group4" xr10:uid="{5EA17D8B-5B0F-4FE0-A084-A97FB95E01E7}" sourceName="Age_Group">
  <pivotTables>
    <pivotTable tabId="9" name="PivotTable4"/>
  </pivotTables>
  <data>
    <tabular pivotCacheId="749962185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Product_Category" xr10:uid="{76D20A72-598D-4680-9C5A-F4623C1BBF0C}" sourceName="[BikeSales].[Product_Category]">
  <pivotTables>
    <pivotTable tabId="14" name="Umsatz nach Geschlecht"/>
    <pivotTable tabId="14" name="Bestellmenge nach Geschlecht"/>
    <pivotTable tabId="14" name="Durchschnittlicher Bestellwert nach Geschlecht"/>
    <pivotTable tabId="14" name="Bevorzugte Produktkategorien nach Geschlecht"/>
    <pivotTable tabId="14" name="Durchschnittliche Anzahl der Artikel nach Geschlecht"/>
    <pivotTable tabId="14" name="Häufigkeit der Käufe pro Altersgruppe"/>
    <pivotTable tabId="14" name="Umsatz nach Altersgruppe"/>
    <pivotTable tabId="14" name="Umsatz nach Land"/>
    <pivotTable tabId="14" name="PivotTable1"/>
    <pivotTable tabId="6" name="KPI"/>
    <pivotTable tabId="7" name="PivotTable1"/>
    <pivotTable tabId="8" name="PivotTable2"/>
  </pivotTables>
  <data>
    <olap pivotCacheId="176177710">
      <levels count="2">
        <level uniqueName="[BikeSales].[Product_Category].[(All)]" sourceCaption="(All)" count="0"/>
        <level uniqueName="[BikeSales].[Product_Category].[Product_Category]" sourceCaption="Product_Category" count="3">
          <ranges>
            <range startItem="0">
              <i n="[BikeSales].[Product_Category].&amp;[Accessories]" c="Accessories"/>
              <i n="[BikeSales].[Product_Category].&amp;[Bikes]" c="Bikes"/>
              <i n="[BikeSales].[Product_Category].&amp;[Clothing]" c="Clothing"/>
            </range>
          </ranges>
        </level>
      </levels>
      <selections count="1">
        <selection n="[BikeSales].[Product_Categor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Age_Group1" xr10:uid="{EBCFED77-8AF0-40FA-883D-2354A9CD8E82}" sourceName="[BikeSales].[Age_Group]">
  <pivotTables>
    <pivotTable tabId="16" name="Umsatz nach Jahr"/>
    <pivotTable tabId="8" name="PivotTable2"/>
    <pivotTable tabId="7" name="PivotTable1"/>
    <pivotTable tabId="6" name="KPI"/>
    <pivotTable tabId="15" name="Umsatz pro Land nach Produktkategorie"/>
    <pivotTable tabId="15" name="Umsatz Clothing"/>
    <pivotTable tabId="15" name="Umsatz Bikes"/>
    <pivotTable tabId="15" name="Umsatz Accessories"/>
    <pivotTable tabId="15" name="Top 10 Produkte"/>
    <pivotTable tabId="15" name="Profitabilität der Kategorien"/>
    <pivotTable tabId="15" name="PivotTable6"/>
    <pivotTable tabId="15" name="PivotTable5"/>
    <pivotTable tabId="15" name="PivotTable4"/>
    <pivotTable tabId="15" name="PivotTable3"/>
    <pivotTable tabId="15" name="PivotTable2"/>
    <pivotTable tabId="15" name="PivotTable1"/>
    <pivotTable tabId="15" name="Durschnittliche Bestellmenge pro Kategorie"/>
    <pivotTable tabId="15" name="Durchschnittlicher Umsatz pro Produktkategorie"/>
    <pivotTable tabId="15" name="Umsatz Produktkategorie"/>
    <pivotTable tabId="16" name="Anzahl der Bestellungen pro Jahr"/>
    <pivotTable tabId="16" name="Umsatz pro Monat"/>
    <pivotTable tabId="16" name="Umsatzwachstum pro Jahr"/>
    <pivotTable tabId="20" name="PivotTable29"/>
  </pivotTables>
  <data>
    <olap pivotCacheId="176177710">
      <levels count="2">
        <level uniqueName="[BikeSales].[Age_Group].[(All)]" sourceCaption="(All)" count="0"/>
        <level uniqueName="[BikeSales].[Age_Group].[Age_Group]" sourceCaption="Age_Group" count="4">
          <ranges>
            <range startItem="0">
              <i n="[BikeSales].[Age_Group].&amp;[Adults (35-64)]" c="Adults (35-64)"/>
              <i n="[BikeSales].[Age_Group].&amp;[Seniors (64+)]" c="Seniors (64+)"/>
              <i n="[BikeSales].[Age_Group].&amp;[Young Adults (25-34)]" c="Young Adults (25-34)"/>
              <i n="[BikeSales].[Age_Group].&amp;[Youth (&lt;25)]" c="Youth (&lt;25)"/>
            </range>
          </ranges>
        </level>
      </levels>
      <selections count="1">
        <selection n="[BikeSales].[Age_Group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Customer_Gender" xr10:uid="{B43B69D0-DE27-44AE-93DE-33FA0B8F90D3}" sourceName="[BikeSales].[Customer_Gender]">
  <pivotTables>
    <pivotTable tabId="16" name="Umsatz nach Jahr"/>
    <pivotTable tabId="8" name="PivotTable2"/>
    <pivotTable tabId="15" name="Umsatz pro Land nach Produktkategorie"/>
    <pivotTable tabId="15" name="Umsatz Clothing"/>
    <pivotTable tabId="15" name="Umsatz Bikes"/>
    <pivotTable tabId="15" name="Umsatz Accessories"/>
    <pivotTable tabId="15" name="Top 10 Produkte"/>
    <pivotTable tabId="15" name="Profitabilität der Kategorien"/>
    <pivotTable tabId="15" name="PivotTable6"/>
    <pivotTable tabId="15" name="PivotTable5"/>
    <pivotTable tabId="15" name="PivotTable4"/>
    <pivotTable tabId="15" name="PivotTable3"/>
    <pivotTable tabId="15" name="PivotTable2"/>
    <pivotTable tabId="15" name="PivotTable1"/>
    <pivotTable tabId="15" name="Durschnittliche Bestellmenge pro Kategorie"/>
    <pivotTable tabId="15" name="Durchschnittlicher Umsatz pro Produktkategorie"/>
    <pivotTable tabId="14" name="Umsatz nach Altersgruppe"/>
    <pivotTable tabId="6" name="KPI"/>
    <pivotTable tabId="7" name="PivotTable1"/>
    <pivotTable tabId="15" name="Umsatz Produktkategorie"/>
    <pivotTable tabId="16" name="Anzahl der Bestellungen pro Jahr"/>
    <pivotTable tabId="16" name="Umsatz pro Monat"/>
    <pivotTable tabId="16" name="Umsatzwachstum pro Jahr"/>
    <pivotTable tabId="20" name="PivotTable29"/>
  </pivotTables>
  <data>
    <olap pivotCacheId="176177710">
      <levels count="2">
        <level uniqueName="[BikeSales].[Customer_Gender].[(All)]" sourceCaption="(All)" count="0"/>
        <level uniqueName="[BikeSales].[Customer_Gender].[Customer_Gender]" sourceCaption="Customer_Gender" count="2">
          <ranges>
            <range startItem="0">
              <i n="[BikeSales].[Customer_Gender].&amp;[F]" c="F"/>
              <i n="[BikeSales].[Customer_Gender].&amp;[M]" c="M"/>
            </range>
          </ranges>
        </level>
      </levels>
      <selections count="1">
        <selection n="[BikeSales].[Customer_Gender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Year" xr10:uid="{63FA7BA6-BEF6-414E-A516-67DEF98AFD7B}" sourceName="[BikeSales].[Year]">
  <pivotTables>
    <pivotTable tabId="16" name="Anzahl der Bestellungen pro Jahr"/>
    <pivotTable tabId="16" name="Umsatz pro Monat"/>
    <pivotTable tabId="16" name="Umsatzwachstum pro Jahr"/>
    <pivotTable tabId="8" name="PivotTable2"/>
    <pivotTable tabId="15" name="Umsatz pro Land nach Produktkategorie"/>
    <pivotTable tabId="15" name="Umsatz Clothing"/>
    <pivotTable tabId="15" name="Umsatz Bikes"/>
    <pivotTable tabId="15" name="Umsatz Accessories"/>
    <pivotTable tabId="15" name="Top 10 Produkte"/>
    <pivotTable tabId="15" name="Profitabilität der Kategorien"/>
    <pivotTable tabId="15" name="PivotTable6"/>
    <pivotTable tabId="15" name="PivotTable2"/>
    <pivotTable tabId="15" name="Durschnittliche Bestellmenge pro Kategorie"/>
    <pivotTable tabId="15" name="Durchschnittlicher Umsatz pro Produktkategorie"/>
    <pivotTable tabId="14" name="Umsatz nach Geschlecht"/>
    <pivotTable tabId="14" name="Bestellmenge nach Geschlecht"/>
    <pivotTable tabId="14" name="Durchschnittlicher Bestellwert nach Geschlecht"/>
    <pivotTable tabId="14" name="Bevorzugte Produktkategorien nach Geschlecht"/>
    <pivotTable tabId="14" name="Durchschnittliche Anzahl der Artikel nach Geschlecht"/>
    <pivotTable tabId="14" name="Häufigkeit der Käufe pro Altersgruppe"/>
    <pivotTable tabId="14" name="Umsatz nach Altersgruppe"/>
    <pivotTable tabId="14" name="Umsatz nach Land"/>
    <pivotTable tabId="15" name="PivotTable1"/>
    <pivotTable tabId="14" name="PivotTable1"/>
    <pivotTable tabId="6" name="KPI"/>
    <pivotTable tabId="15" name="PivotTable3"/>
    <pivotTable tabId="15" name="PivotTable4"/>
    <pivotTable tabId="15" name="PivotTable5"/>
    <pivotTable tabId="7" name="PivotTable1"/>
    <pivotTable tabId="15" name="Umsatz Produktkategorie"/>
    <pivotTable tabId="16" name="Umsatz nach Jahr"/>
    <pivotTable tabId="20" name="PivotTable29"/>
  </pivotTables>
  <data>
    <olap pivotCacheId="176177710">
      <levels count="2">
        <level uniqueName="[BikeSales].[Year].[(All)]" sourceCaption="(All)" count="0"/>
        <level uniqueName="[BikeSales].[Year].[Year]" sourceCaption="Year" count="6">
          <ranges>
            <range startItem="0">
              <i n="[BikeSales].[Year].&amp;[2011]" c="2011"/>
              <i n="[BikeSales].[Year].&amp;[2012]" c="2012"/>
              <i n="[BikeSales].[Year].&amp;[2013]" c="2013"/>
              <i n="[BikeSales].[Year].&amp;[2014]" c="2014"/>
              <i n="[BikeSales].[Year].&amp;[2015]" c="2015"/>
              <i n="[BikeSales].[Year].&amp;[2016]" c="2016"/>
            </range>
          </ranges>
        </level>
      </levels>
      <selections count="1">
        <selection n="[BikeSales].[Year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Country" xr10:uid="{0E9A3869-CA05-4107-80A9-66138830F6C2}" sourceName="[BikeSales].[Country]">
  <pivotTables>
    <pivotTable tabId="16" name="Umsatz nach Jahr"/>
    <pivotTable tabId="8" name="PivotTable2"/>
    <pivotTable tabId="15" name="Umsatz pro Land nach Produktkategorie"/>
    <pivotTable tabId="15" name="Umsatz Clothing"/>
    <pivotTable tabId="15" name="Umsatz Bikes"/>
    <pivotTable tabId="15" name="Umsatz Accessories"/>
    <pivotTable tabId="15" name="Top 10 Produkte"/>
    <pivotTable tabId="15" name="Profitabilität der Kategorien"/>
    <pivotTable tabId="15" name="PivotTable6"/>
    <pivotTable tabId="15" name="PivotTable5"/>
    <pivotTable tabId="15" name="PivotTable4"/>
    <pivotTable tabId="15" name="PivotTable3"/>
    <pivotTable tabId="15" name="PivotTable2"/>
    <pivotTable tabId="15" name="PivotTable1"/>
    <pivotTable tabId="15" name="Durschnittliche Bestellmenge pro Kategorie"/>
    <pivotTable tabId="15" name="Durchschnittlicher Umsatz pro Produktkategorie"/>
    <pivotTable tabId="14" name="Umsatz nach Geschlecht"/>
    <pivotTable tabId="14" name="Bestellmenge nach Geschlecht"/>
    <pivotTable tabId="14" name="Durchschnittlicher Bestellwert nach Geschlecht"/>
    <pivotTable tabId="14" name="Bevorzugte Produktkategorien nach Geschlecht"/>
    <pivotTable tabId="14" name="Durchschnittliche Anzahl der Artikel nach Geschlecht"/>
    <pivotTable tabId="14" name="Häufigkeit der Käufe pro Altersgruppe"/>
    <pivotTable tabId="14" name="Umsatz nach Altersgruppe"/>
    <pivotTable tabId="14" name="Umsatz nach Land"/>
    <pivotTable tabId="14" name="PivotTable1"/>
    <pivotTable tabId="6" name="KPI"/>
    <pivotTable tabId="7" name="PivotTable1"/>
    <pivotTable tabId="15" name="Umsatz Produktkategorie"/>
    <pivotTable tabId="16" name="Anzahl der Bestellungen pro Jahr"/>
    <pivotTable tabId="16" name="Umsatz pro Monat"/>
    <pivotTable tabId="16" name="Umsatzwachstum pro Jahr"/>
    <pivotTable tabId="20" name="PivotTable29"/>
  </pivotTables>
  <data>
    <olap pivotCacheId="176177710">
      <levels count="2">
        <level uniqueName="[BikeSales].[Country].[(All)]" sourceCaption="(All)" count="0"/>
        <level uniqueName="[BikeSales].[Country].[Country]" sourceCaption="Country" count="6">
          <ranges>
            <range startItem="0">
              <i n="[BikeSales].[Country].&amp;[Australia]" c="Australia"/>
              <i n="[BikeSales].[Country].&amp;[Canada]" c="Canada"/>
              <i n="[BikeSales].[Country].&amp;[France]" c="France"/>
              <i n="[BikeSales].[Country].&amp;[Germany]" c="Germany"/>
              <i n="[BikeSales].[Country].&amp;[United Kingdom]" c="United Kingdom"/>
              <i n="[BikeSales].[Country].&amp;[United States]" c="United States"/>
            </range>
          </ranges>
        </level>
      </levels>
      <selections count="1">
        <selection n="[BikeSales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C91064D5-2823-4F4E-ABB8-D327AE5A5555}" cache="Datenschnitt_Product_Category" caption="Product_Category" level="1" rowHeight="257175"/>
  <slicer name="Customer_Gender" xr10:uid="{CB45A4BD-8A29-4D4B-85CA-138DF93B986E}" cache="Datenschnitt_Customer_Gender" caption="Customer_Gender" level="1" rowHeight="257175"/>
  <slicer name="Year" xr10:uid="{DBF561F4-85C9-44BE-A771-B8BCFDCD8222}" cache="Datenschnitt_Year" caption="Year" level="1" rowHeight="257175"/>
  <slicer name="Country" xr10:uid="{2DB008B5-3C27-4D60-946E-7535F2C138C9}" cache="Datenschnitt_Country" caption="Country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B52D9B7F-886C-47EB-8B43-4E722B943F50}" cache="Datenschnitt_Age_Group1" caption="Age_Group" level="1" rowHeight="257175"/>
  <slicer name="Customer_Gender 1" xr10:uid="{886E7DD6-D966-47B1-9552-7C571867EE69}" cache="Datenschnitt_Customer_Gender" caption="Customer_Gender" columnCount="2" level="1" rowHeight="257175"/>
  <slicer name="Year 1" xr10:uid="{2F7B81DF-9496-4C40-B898-3FE063D83E40}" cache="Datenschnitt_Year" caption="Year" level="1" rowHeight="257175"/>
  <slicer name="Country 1" xr10:uid="{8B867344-D88A-42DA-AAB7-D615EB20FB6F}" cache="Datenschnitt_Country" caption="Country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E45648FE-D4F7-493C-ACF7-C62F1E700390}" cache="Datenschnitt_Age_Group1" caption="Age_Group" level="1" rowHeight="257175"/>
  <slicer name="Customer_Gender 2" xr10:uid="{DBC64203-835E-4837-97A0-36DA1BFF2452}" cache="Datenschnitt_Customer_Gender" caption="Customer_Gender" columnCount="2" level="1" rowHeight="257175"/>
  <slicer name="Year 2" xr10:uid="{4AFA27EE-2E7B-4CCE-8552-28E555A7ABB5}" cache="Datenschnitt_Year" caption="Year" level="1" rowHeight="257175"/>
  <slicer name="Country 2" xr10:uid="{ADF18F49-4967-485C-929D-BCDA171715FA}" cache="Datenschnitt_Country" caption="Country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5" xr10:uid="{110D4F1B-3D58-4A2A-BEBA-270083561920}" cache="Datenschnitt_Year4" caption="Year" rowHeight="257175"/>
  <slicer name="Country 5" xr10:uid="{FAA62D3B-9AC5-4B99-A302-0D9EC05032C7}" cache="Datenschnitt_Country4" caption="Country" rowHeight="257175"/>
  <slicer name="Customer_Gender 5" xr10:uid="{A20D06B3-3AB6-4184-95BF-C7ED9DA4F310}" cache="Datenschnitt_Customer_Gender4" caption="Geschlecht" rowHeight="257175"/>
  <slicer name="Age_Group 5" xr10:uid="{ADD5E6AA-C611-4EE4-AD0B-0DCE256DEDF0}" cache="Datenschnitt_Age_Group4" caption="Age_Group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9D68AA-FABB-4578-BCD9-8FE70AAE7D2E}" name="BikeSales" displayName="BikeSales" ref="A1:U113037" tableType="queryTable" totalsRowShown="0">
  <autoFilter ref="A1:U113037" xr:uid="{E59D68AA-FABB-4578-BCD9-8FE70AAE7D2E}"/>
  <sortState xmlns:xlrd2="http://schemas.microsoft.com/office/spreadsheetml/2017/richdata2" ref="A2:U113037">
    <sortCondition ref="H1:H113037"/>
  </sortState>
  <tableColumns count="21">
    <tableColumn id="1" xr3:uid="{AD5D5804-9F0B-469E-ABE9-90EE5B0E4BE3}" uniqueName="1" name="Date" queryTableFieldId="1" dataDxfId="98"/>
    <tableColumn id="2" xr3:uid="{E043ED6C-3A88-428D-A7DD-852ACF8F9E13}" uniqueName="2" name="Day" queryTableFieldId="2"/>
    <tableColumn id="3" xr3:uid="{AE1DD258-6A0C-4EF7-8B1C-CD9DDC71D528}" uniqueName="3" name="Month" queryTableFieldId="3" dataDxfId="97"/>
    <tableColumn id="4" xr3:uid="{FED8099C-AB62-481C-8481-416BCDD39806}" uniqueName="4" name="Year" queryTableFieldId="4"/>
    <tableColumn id="5" xr3:uid="{F6BE9B24-27B3-4D47-8625-B7B2A4BB82B5}" uniqueName="5" name="Customer_Age" queryTableFieldId="5"/>
    <tableColumn id="6" xr3:uid="{CDCE84C0-5A93-4E34-A8DA-808C53B32A4C}" uniqueName="6" name="Age_Group" queryTableFieldId="6" dataDxfId="96"/>
    <tableColumn id="7" xr3:uid="{A9641058-BEFA-4E9A-A0ED-5B317787FF22}" uniqueName="7" name="Customer_Gender" queryTableFieldId="7" dataDxfId="95"/>
    <tableColumn id="8" xr3:uid="{AD4EC93F-51D4-4190-9758-59CC2AB099A3}" uniqueName="8" name="Country" queryTableFieldId="8" dataDxfId="94"/>
    <tableColumn id="9" xr3:uid="{56FCCA65-6E7B-41E1-86ED-53A270FC40AF}" uniqueName="9" name="State" queryTableFieldId="9" dataDxfId="93"/>
    <tableColumn id="10" xr3:uid="{D12BBC1D-C4D8-4154-98B9-0E7673A789C0}" uniqueName="10" name="Product_Category" queryTableFieldId="10" dataDxfId="92"/>
    <tableColumn id="11" xr3:uid="{E2617408-4356-484B-BB70-DF036EDCEB50}" uniqueName="11" name="Sub_Category" queryTableFieldId="11" dataDxfId="91"/>
    <tableColumn id="12" xr3:uid="{6DB2B58F-D45D-4503-8E08-E00B0EC5F98F}" uniqueName="12" name="Product" queryTableFieldId="12" dataDxfId="90"/>
    <tableColumn id="13" xr3:uid="{69879AF0-7EBA-4294-AADE-4DC578A3EE60}" uniqueName="13" name="Order_Quantity" queryTableFieldId="13"/>
    <tableColumn id="14" xr3:uid="{6B9740EC-2BA9-44B0-9E93-B7F05EE82987}" uniqueName="14" name="Unit_Cost" queryTableFieldId="14"/>
    <tableColumn id="15" xr3:uid="{112CD7BA-5D27-4875-A8A7-244B89B5ECF1}" uniqueName="15" name="Unit_Price" queryTableFieldId="15"/>
    <tableColumn id="16" xr3:uid="{937ACD5D-8441-47A9-ACFC-ED0562422962}" uniqueName="16" name="Profit" queryTableFieldId="16"/>
    <tableColumn id="17" xr3:uid="{42D94719-4F2C-410B-A9CA-C211474DC00C}" uniqueName="17" name="Cost" queryTableFieldId="17"/>
    <tableColumn id="18" xr3:uid="{9494E1C9-86DE-4F90-8651-01F4B20D5375}" uniqueName="18" name="Revenue" queryTableFieldId="18"/>
    <tableColumn id="19" xr3:uid="{274C2F88-C100-422D-BB47-05F609420CB2}" uniqueName="19" name="Revenue_2" queryTableFieldId="19" dataDxfId="89">
      <calculatedColumnFormula>BikeSales[[#This Row],[Order_Quantity]]*BikeSales[[#This Row],[Unit_Price]]</calculatedColumnFormula>
    </tableColumn>
    <tableColumn id="20" xr3:uid="{7564F29B-CAF9-47E0-BA57-C3B3566BCBF1}" uniqueName="20" name="Revenue_difference" queryTableFieldId="20" dataDxfId="88">
      <calculatedColumnFormula>BikeSales[[#This Row],[Revenue_2]]-BikeSales[[#This Row],[Revenue]]</calculatedColumnFormula>
    </tableColumn>
    <tableColumn id="21" xr3:uid="{D69D23A0-7E19-4E9D-97E5-F8B5677166D8}" uniqueName="21" name="Difference_in_%" queryTableFieldId="21" dataDxfId="87">
      <calculatedColumnFormula>BikeSales[[#This Row],[Revenue_difference]]*100/BikeSales[[#This Row],[Revenue_2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openxmlformats.org/officeDocument/2006/relationships/pivotTable" Target="../pivotTables/pivotTable24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pivotTable" Target="../pivotTables/pivotTable23.xml"/><Relationship Id="rId2" Type="http://schemas.openxmlformats.org/officeDocument/2006/relationships/pivotTable" Target="../pivotTables/pivotTable13.xml"/><Relationship Id="rId16" Type="http://schemas.openxmlformats.org/officeDocument/2006/relationships/drawing" Target="../drawings/drawing4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5" Type="http://schemas.openxmlformats.org/officeDocument/2006/relationships/pivotTable" Target="../pivotTables/pivotTable2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Relationship Id="rId14" Type="http://schemas.openxmlformats.org/officeDocument/2006/relationships/pivotTable" Target="../pivotTables/pivotTable2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3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7E172-44F1-4676-9357-EA2A3D4E9D3C}">
  <dimension ref="A3:B10"/>
  <sheetViews>
    <sheetView workbookViewId="0">
      <selection activeCell="I26" sqref="I26"/>
    </sheetView>
  </sheetViews>
  <sheetFormatPr baseColWidth="10" defaultRowHeight="15" x14ac:dyDescent="0.25"/>
  <cols>
    <col min="1" max="1" width="22.7109375" bestFit="1" customWidth="1"/>
    <col min="2" max="2" width="29.5703125" bestFit="1" customWidth="1"/>
    <col min="3" max="7" width="12" bestFit="1" customWidth="1"/>
    <col min="8" max="8" width="15.85546875" bestFit="1" customWidth="1"/>
    <col min="9" max="9" width="30.7109375" bestFit="1" customWidth="1"/>
    <col min="10" max="10" width="20.140625" bestFit="1" customWidth="1"/>
    <col min="11" max="11" width="30.7109375" bestFit="1" customWidth="1"/>
    <col min="12" max="12" width="20.140625" bestFit="1" customWidth="1"/>
    <col min="13" max="13" width="30.7109375" bestFit="1" customWidth="1"/>
    <col min="14" max="14" width="28.42578125" bestFit="1" customWidth="1"/>
    <col min="15" max="15" width="39" bestFit="1" customWidth="1"/>
  </cols>
  <sheetData>
    <row r="3" spans="1:2" x14ac:dyDescent="0.25">
      <c r="A3" s="12" t="s">
        <v>261</v>
      </c>
      <c r="B3" t="s">
        <v>292</v>
      </c>
    </row>
    <row r="4" spans="1:2" x14ac:dyDescent="0.25">
      <c r="A4" s="2" t="s">
        <v>28</v>
      </c>
      <c r="B4" s="21">
        <v>16.159991428654894</v>
      </c>
    </row>
    <row r="5" spans="1:2" x14ac:dyDescent="0.25">
      <c r="A5" s="2" t="s">
        <v>45</v>
      </c>
      <c r="B5" s="21">
        <v>14.462153432008137</v>
      </c>
    </row>
    <row r="6" spans="1:2" x14ac:dyDescent="0.25">
      <c r="A6" s="2" t="s">
        <v>43</v>
      </c>
      <c r="B6" s="21">
        <v>10.174486884337432</v>
      </c>
    </row>
    <row r="7" spans="1:2" x14ac:dyDescent="0.25">
      <c r="A7" s="2" t="s">
        <v>39</v>
      </c>
      <c r="B7" s="21">
        <v>9.3086896647981465</v>
      </c>
    </row>
    <row r="8" spans="1:2" x14ac:dyDescent="0.25">
      <c r="A8" s="2" t="s">
        <v>49</v>
      </c>
      <c r="B8" s="21">
        <v>3.8829532964481621</v>
      </c>
    </row>
    <row r="9" spans="1:2" x14ac:dyDescent="0.25">
      <c r="A9" s="2" t="s">
        <v>21</v>
      </c>
      <c r="B9" s="21">
        <v>0.80567776426909188</v>
      </c>
    </row>
    <row r="10" spans="1:2" x14ac:dyDescent="0.25">
      <c r="A10" s="2" t="s">
        <v>245</v>
      </c>
      <c r="B10">
        <v>9.6256235532166396</v>
      </c>
    </row>
  </sheetData>
  <pageMargins left="0.7" right="0.7" top="0.78740157499999996" bottom="0.78740157499999996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3EB88-E0ED-430D-BC66-10FCB9C5F41C}">
  <dimension ref="A1:W47"/>
  <sheetViews>
    <sheetView zoomScale="115" zoomScaleNormal="115" workbookViewId="0">
      <selection sqref="A1:XFD1048576"/>
    </sheetView>
  </sheetViews>
  <sheetFormatPr baseColWidth="10" defaultRowHeight="15" x14ac:dyDescent="0.25"/>
  <cols>
    <col min="11" max="13" width="33.85546875" bestFit="1" customWidth="1"/>
    <col min="16" max="16" width="15" customWidth="1"/>
    <col min="17" max="17" width="3.42578125" customWidth="1"/>
  </cols>
  <sheetData>
    <row r="1" spans="1:22" ht="36" x14ac:dyDescent="0.25">
      <c r="A1" s="22" t="s">
        <v>256</v>
      </c>
      <c r="B1" s="22"/>
      <c r="C1" s="22"/>
      <c r="D1" s="22"/>
      <c r="E1" s="22"/>
      <c r="F1" s="22"/>
      <c r="G1" s="22"/>
      <c r="H1" s="22"/>
      <c r="I1" s="22"/>
      <c r="J1" s="22"/>
      <c r="K1" s="8" t="s">
        <v>247</v>
      </c>
      <c r="L1" s="8" t="s">
        <v>248</v>
      </c>
      <c r="M1" s="8" t="s">
        <v>249</v>
      </c>
      <c r="N1" s="5"/>
      <c r="O1" s="5"/>
      <c r="P1" s="5"/>
      <c r="Q1" s="5"/>
      <c r="R1" s="10"/>
      <c r="S1" s="10"/>
      <c r="T1" s="10"/>
      <c r="U1" s="10"/>
      <c r="V1" s="10"/>
    </row>
    <row r="2" spans="1:22" ht="36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9">
        <v>85271008</v>
      </c>
      <c r="L2" s="9">
        <v>53049908</v>
      </c>
      <c r="M2" s="9">
        <v>32221100</v>
      </c>
      <c r="N2" s="5"/>
      <c r="O2" s="5"/>
      <c r="P2" s="5"/>
      <c r="Q2" s="5"/>
      <c r="R2" s="10"/>
      <c r="S2" s="10"/>
      <c r="T2" s="10"/>
      <c r="U2" s="10"/>
      <c r="V2" s="10"/>
    </row>
    <row r="3" spans="1:22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5"/>
      <c r="L3" s="5"/>
      <c r="M3" s="5"/>
      <c r="N3" s="5"/>
      <c r="O3" s="5"/>
      <c r="P3" s="5"/>
      <c r="Q3" s="5"/>
      <c r="R3" s="10"/>
      <c r="S3" s="10"/>
      <c r="T3" s="10"/>
      <c r="U3" s="10"/>
      <c r="V3" s="10"/>
    </row>
    <row r="4" spans="1:22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6"/>
      <c r="L4" s="6"/>
      <c r="M4" s="6"/>
      <c r="N4" s="6"/>
      <c r="O4" s="6"/>
      <c r="P4" s="6"/>
      <c r="Q4" s="6"/>
      <c r="R4" s="10"/>
      <c r="S4" s="10"/>
      <c r="T4" s="10"/>
      <c r="U4" s="10"/>
      <c r="V4" s="10"/>
    </row>
    <row r="5" spans="1:22" ht="15" customHeigh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6"/>
      <c r="L5" s="6"/>
      <c r="M5" s="6"/>
      <c r="N5" s="6"/>
      <c r="O5" s="6"/>
      <c r="P5" s="6"/>
      <c r="Q5" s="6"/>
      <c r="R5" s="10"/>
      <c r="S5" s="10"/>
      <c r="T5" s="10"/>
      <c r="U5" s="10"/>
      <c r="V5" s="10"/>
    </row>
    <row r="6" spans="1:22" ht="1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6"/>
      <c r="L6" s="6"/>
      <c r="M6" s="6"/>
      <c r="N6" s="6"/>
      <c r="O6" s="6"/>
      <c r="P6" s="6"/>
      <c r="Q6" s="6"/>
      <c r="R6" s="10"/>
      <c r="S6" s="10"/>
      <c r="T6" s="10"/>
      <c r="U6" s="10"/>
      <c r="V6" s="10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10"/>
      <c r="S7" s="10"/>
      <c r="T7" s="10"/>
      <c r="U7" s="10"/>
      <c r="V7" s="10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10"/>
      <c r="S8" s="10"/>
      <c r="T8" s="10"/>
      <c r="U8" s="10"/>
      <c r="V8" s="10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10"/>
      <c r="S9" s="10"/>
      <c r="T9" s="10"/>
      <c r="U9" s="10"/>
      <c r="V9" s="10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10"/>
      <c r="S10" s="10"/>
      <c r="T10" s="10"/>
      <c r="U10" s="10"/>
      <c r="V10" s="10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10"/>
      <c r="S11" s="10"/>
      <c r="T11" s="10"/>
      <c r="U11" s="10"/>
      <c r="V11" s="10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10"/>
      <c r="S12" s="10"/>
      <c r="T12" s="10"/>
      <c r="U12" s="10"/>
      <c r="V12" s="10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10"/>
      <c r="S13" s="10"/>
      <c r="T13" s="10"/>
      <c r="U13" s="10"/>
      <c r="V13" s="10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10"/>
      <c r="S14" s="10"/>
      <c r="T14" s="10"/>
      <c r="U14" s="10"/>
      <c r="V14" s="10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10"/>
      <c r="S15" s="10"/>
      <c r="T15" s="10"/>
      <c r="U15" s="10"/>
      <c r="V15" s="10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10"/>
      <c r="S16" s="10"/>
      <c r="T16" s="10"/>
      <c r="U16" s="10"/>
      <c r="V16" s="10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10"/>
      <c r="S17" s="10"/>
      <c r="T17" s="10"/>
      <c r="U17" s="10"/>
      <c r="V17" s="10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10"/>
      <c r="S18" s="10"/>
      <c r="T18" s="10"/>
      <c r="U18" s="10"/>
      <c r="V18" s="10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10"/>
      <c r="S19" s="10"/>
      <c r="T19" s="10"/>
      <c r="U19" s="10"/>
      <c r="V19" s="10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10"/>
      <c r="S20" s="10"/>
      <c r="T20" s="10"/>
      <c r="U20" s="10"/>
      <c r="V20" s="10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10"/>
      <c r="S21" s="10"/>
      <c r="T21" s="10"/>
      <c r="U21" s="10"/>
      <c r="V21" s="10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10"/>
      <c r="S22" s="10"/>
      <c r="T22" s="10"/>
      <c r="U22" s="10"/>
      <c r="V22" s="10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10"/>
      <c r="S23" s="10"/>
      <c r="T23" s="10"/>
      <c r="U23" s="10"/>
      <c r="V23" s="10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10"/>
      <c r="S24" s="10"/>
      <c r="T24" s="10"/>
      <c r="U24" s="10"/>
      <c r="V24" s="10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10"/>
      <c r="S25" s="10"/>
      <c r="T25" s="10"/>
      <c r="U25" s="10"/>
      <c r="V25" s="10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10"/>
      <c r="S26" s="10"/>
      <c r="T26" s="10"/>
      <c r="U26" s="10"/>
      <c r="V26" s="10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10"/>
      <c r="S27" s="10"/>
      <c r="T27" s="10"/>
      <c r="U27" s="10"/>
      <c r="V27" s="10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10"/>
      <c r="S28" s="10"/>
      <c r="T28" s="10"/>
      <c r="U28" s="10"/>
      <c r="V28" s="10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10"/>
      <c r="S29" s="10"/>
      <c r="T29" s="10"/>
      <c r="U29" s="10"/>
      <c r="V29" s="10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10"/>
      <c r="S30" s="10"/>
      <c r="T30" s="10"/>
      <c r="U30" s="10"/>
      <c r="V30" s="10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10"/>
      <c r="S31" s="10"/>
      <c r="T31" s="10"/>
      <c r="U31" s="10"/>
      <c r="V31" s="10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10"/>
      <c r="S32" s="10"/>
      <c r="T32" s="10"/>
      <c r="U32" s="10"/>
      <c r="V32" s="10"/>
    </row>
    <row r="33" spans="1:2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10"/>
      <c r="S33" s="10"/>
      <c r="T33" s="10"/>
      <c r="U33" s="10"/>
      <c r="V33" s="10"/>
    </row>
    <row r="34" spans="1:2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10"/>
      <c r="S34" s="10"/>
      <c r="T34" s="10"/>
      <c r="U34" s="10"/>
      <c r="V34" s="10"/>
    </row>
    <row r="35" spans="1:23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10"/>
      <c r="S35" s="10"/>
      <c r="T35" s="10"/>
      <c r="U35" s="10"/>
      <c r="V35" s="10"/>
    </row>
    <row r="36" spans="1:23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10"/>
      <c r="S36" s="10"/>
      <c r="T36" s="10"/>
      <c r="U36" s="10"/>
      <c r="V36" s="10"/>
    </row>
    <row r="37" spans="1:23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</row>
    <row r="38" spans="1:23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</row>
    <row r="39" spans="1:23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</row>
    <row r="40" spans="1:23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</row>
    <row r="41" spans="1:23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</row>
    <row r="42" spans="1:23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</row>
    <row r="43" spans="1:23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</row>
    <row r="44" spans="1:23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</row>
    <row r="45" spans="1:23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</row>
    <row r="46" spans="1:23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</row>
    <row r="47" spans="1:23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</row>
  </sheetData>
  <mergeCells count="1">
    <mergeCell ref="A1:J3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B8D04-6195-4E96-8658-8E3F84C4C29C}">
  <dimension ref="A2:D78"/>
  <sheetViews>
    <sheetView topLeftCell="A49" workbookViewId="0">
      <selection activeCell="A78" sqref="A78"/>
    </sheetView>
  </sheetViews>
  <sheetFormatPr baseColWidth="10" defaultRowHeight="15" x14ac:dyDescent="0.25"/>
  <cols>
    <col min="1" max="3" width="13" bestFit="1" customWidth="1"/>
    <col min="4" max="4" width="15.85546875" bestFit="1" customWidth="1"/>
    <col min="5" max="67" width="4" bestFit="1" customWidth="1"/>
    <col min="68" max="68" width="3" bestFit="1" customWidth="1"/>
    <col min="69" max="75" width="4" bestFit="1" customWidth="1"/>
    <col min="76" max="76" width="3" bestFit="1" customWidth="1"/>
    <col min="77" max="79" width="4" bestFit="1" customWidth="1"/>
    <col min="80" max="81" width="3" bestFit="1" customWidth="1"/>
    <col min="82" max="84" width="4" bestFit="1" customWidth="1"/>
    <col min="85" max="85" width="3" bestFit="1" customWidth="1"/>
    <col min="86" max="931" width="4" bestFit="1" customWidth="1"/>
    <col min="932" max="1853" width="5" bestFit="1" customWidth="1"/>
    <col min="1854" max="1877" width="6" bestFit="1" customWidth="1"/>
    <col min="1878" max="1878" width="15.85546875" bestFit="1" customWidth="1"/>
    <col min="1879" max="1885" width="10.140625" bestFit="1" customWidth="1"/>
    <col min="1886" max="1886" width="15.85546875" bestFit="1" customWidth="1"/>
  </cols>
  <sheetData>
    <row r="2" spans="1:2" x14ac:dyDescent="0.25">
      <c r="A2" t="s">
        <v>253</v>
      </c>
    </row>
    <row r="3" spans="1:2" x14ac:dyDescent="0.25">
      <c r="A3" s="12" t="s">
        <v>254</v>
      </c>
      <c r="B3" t="s">
        <v>260</v>
      </c>
    </row>
    <row r="4" spans="1:2" x14ac:dyDescent="0.25">
      <c r="A4" s="2" t="s">
        <v>31</v>
      </c>
      <c r="B4" s="4">
        <v>41935599</v>
      </c>
    </row>
    <row r="5" spans="1:2" x14ac:dyDescent="0.25">
      <c r="A5" s="2" t="s">
        <v>20</v>
      </c>
      <c r="B5" s="4">
        <v>43335409</v>
      </c>
    </row>
    <row r="6" spans="1:2" x14ac:dyDescent="0.25">
      <c r="A6" s="2" t="s">
        <v>245</v>
      </c>
      <c r="B6" s="4">
        <v>85271008</v>
      </c>
    </row>
    <row r="9" spans="1:2" x14ac:dyDescent="0.25">
      <c r="A9" s="2" t="s">
        <v>263</v>
      </c>
    </row>
    <row r="10" spans="1:2" x14ac:dyDescent="0.25">
      <c r="A10" s="12" t="s">
        <v>254</v>
      </c>
      <c r="B10" t="s">
        <v>262</v>
      </c>
    </row>
    <row r="11" spans="1:2" x14ac:dyDescent="0.25">
      <c r="A11" s="2" t="s">
        <v>31</v>
      </c>
      <c r="B11" s="15">
        <v>645733</v>
      </c>
    </row>
    <row r="12" spans="1:2" x14ac:dyDescent="0.25">
      <c r="A12" s="2" t="s">
        <v>20</v>
      </c>
      <c r="B12" s="15">
        <v>699583</v>
      </c>
    </row>
    <row r="13" spans="1:2" x14ac:dyDescent="0.25">
      <c r="A13" s="2" t="s">
        <v>245</v>
      </c>
      <c r="B13" s="15">
        <v>1345316</v>
      </c>
    </row>
    <row r="16" spans="1:2" x14ac:dyDescent="0.25">
      <c r="A16" s="2" t="s">
        <v>265</v>
      </c>
    </row>
    <row r="17" spans="1:4" x14ac:dyDescent="0.25">
      <c r="A17" s="12" t="s">
        <v>254</v>
      </c>
      <c r="B17" t="s">
        <v>264</v>
      </c>
    </row>
    <row r="18" spans="1:4" x14ac:dyDescent="0.25">
      <c r="A18" s="2" t="s">
        <v>31</v>
      </c>
      <c r="B18" s="13">
        <v>766.31092390907099</v>
      </c>
    </row>
    <row r="19" spans="1:4" x14ac:dyDescent="0.25">
      <c r="A19" s="2" t="s">
        <v>20</v>
      </c>
      <c r="B19" s="13">
        <v>743.1645115928111</v>
      </c>
    </row>
    <row r="20" spans="1:4" x14ac:dyDescent="0.25">
      <c r="A20" s="2" t="s">
        <v>245</v>
      </c>
      <c r="B20" s="13">
        <v>754.37035988534626</v>
      </c>
    </row>
    <row r="23" spans="1:4" x14ac:dyDescent="0.25">
      <c r="A23" s="2" t="s">
        <v>266</v>
      </c>
    </row>
    <row r="24" spans="1:4" x14ac:dyDescent="0.25">
      <c r="A24" s="12" t="s">
        <v>260</v>
      </c>
      <c r="B24" s="12" t="s">
        <v>254</v>
      </c>
    </row>
    <row r="25" spans="1:4" x14ac:dyDescent="0.25">
      <c r="A25" s="12" t="s">
        <v>272</v>
      </c>
      <c r="B25" t="s">
        <v>31</v>
      </c>
      <c r="C25" t="s">
        <v>20</v>
      </c>
      <c r="D25" t="s">
        <v>245</v>
      </c>
    </row>
    <row r="26" spans="1:4" x14ac:dyDescent="0.25">
      <c r="A26" s="2" t="s">
        <v>23</v>
      </c>
      <c r="B26" s="4">
        <v>7092647</v>
      </c>
      <c r="C26" s="4">
        <v>8025345</v>
      </c>
      <c r="D26" s="4">
        <v>15117992</v>
      </c>
    </row>
    <row r="27" spans="1:4" x14ac:dyDescent="0.25">
      <c r="A27" s="2" t="s">
        <v>127</v>
      </c>
      <c r="B27" s="4">
        <v>30982518</v>
      </c>
      <c r="C27" s="4">
        <v>30799616</v>
      </c>
      <c r="D27" s="4">
        <v>61782134</v>
      </c>
    </row>
    <row r="28" spans="1:4" x14ac:dyDescent="0.25">
      <c r="A28" s="2" t="s">
        <v>95</v>
      </c>
      <c r="B28" s="4">
        <v>3860434</v>
      </c>
      <c r="C28" s="4">
        <v>4510448</v>
      </c>
      <c r="D28" s="4">
        <v>8370882</v>
      </c>
    </row>
    <row r="29" spans="1:4" x14ac:dyDescent="0.25">
      <c r="A29" s="2" t="s">
        <v>245</v>
      </c>
      <c r="B29" s="4">
        <v>41935599</v>
      </c>
      <c r="C29" s="4">
        <v>43335409</v>
      </c>
      <c r="D29" s="4">
        <v>85271008</v>
      </c>
    </row>
    <row r="32" spans="1:4" x14ac:dyDescent="0.25">
      <c r="A32" s="2" t="s">
        <v>267</v>
      </c>
    </row>
    <row r="33" spans="1:2" x14ac:dyDescent="0.25">
      <c r="A33" s="12" t="s">
        <v>254</v>
      </c>
      <c r="B33" t="s">
        <v>268</v>
      </c>
    </row>
    <row r="34" spans="1:2" x14ac:dyDescent="0.25">
      <c r="A34" s="2" t="s">
        <v>31</v>
      </c>
      <c r="B34">
        <v>11.799813610116219</v>
      </c>
    </row>
    <row r="35" spans="1:2" x14ac:dyDescent="0.25">
      <c r="A35" s="2" t="s">
        <v>20</v>
      </c>
      <c r="B35">
        <v>11.997238990259294</v>
      </c>
    </row>
    <row r="36" spans="1:2" x14ac:dyDescent="0.25">
      <c r="A36" s="2" t="s">
        <v>245</v>
      </c>
      <c r="B36">
        <v>11.901659648253654</v>
      </c>
    </row>
    <row r="39" spans="1:2" x14ac:dyDescent="0.25">
      <c r="A39" s="2" t="s">
        <v>270</v>
      </c>
    </row>
    <row r="40" spans="1:2" x14ac:dyDescent="0.25">
      <c r="A40" s="12" t="s">
        <v>271</v>
      </c>
      <c r="B40" t="s">
        <v>269</v>
      </c>
    </row>
    <row r="41" spans="1:2" x14ac:dyDescent="0.25">
      <c r="A41" s="2" t="s">
        <v>27</v>
      </c>
      <c r="B41">
        <v>55824</v>
      </c>
    </row>
    <row r="42" spans="1:2" x14ac:dyDescent="0.25">
      <c r="A42" s="2" t="s">
        <v>35</v>
      </c>
      <c r="B42">
        <v>38654</v>
      </c>
    </row>
    <row r="43" spans="1:2" x14ac:dyDescent="0.25">
      <c r="A43" s="2" t="s">
        <v>19</v>
      </c>
      <c r="B43">
        <v>17828</v>
      </c>
    </row>
    <row r="44" spans="1:2" x14ac:dyDescent="0.25">
      <c r="A44" s="2" t="s">
        <v>57</v>
      </c>
      <c r="B44">
        <v>730</v>
      </c>
    </row>
    <row r="45" spans="1:2" x14ac:dyDescent="0.25">
      <c r="A45" s="2" t="s">
        <v>245</v>
      </c>
      <c r="B45">
        <v>113036</v>
      </c>
    </row>
    <row r="48" spans="1:2" x14ac:dyDescent="0.25">
      <c r="A48" s="2" t="s">
        <v>273</v>
      </c>
    </row>
    <row r="49" spans="1:2" x14ac:dyDescent="0.25">
      <c r="A49" s="12" t="s">
        <v>255</v>
      </c>
      <c r="B49" t="s">
        <v>260</v>
      </c>
    </row>
    <row r="50" spans="1:2" x14ac:dyDescent="0.25">
      <c r="A50" s="2" t="s">
        <v>27</v>
      </c>
      <c r="B50" s="4">
        <v>42584153</v>
      </c>
    </row>
    <row r="51" spans="1:2" x14ac:dyDescent="0.25">
      <c r="A51" s="2" t="s">
        <v>35</v>
      </c>
      <c r="B51" s="4">
        <v>30655614</v>
      </c>
    </row>
    <row r="52" spans="1:2" x14ac:dyDescent="0.25">
      <c r="A52" s="2" t="s">
        <v>19</v>
      </c>
      <c r="B52" s="4">
        <v>11723199</v>
      </c>
    </row>
    <row r="53" spans="1:2" x14ac:dyDescent="0.25">
      <c r="A53" s="2" t="s">
        <v>57</v>
      </c>
      <c r="B53" s="4">
        <v>308042</v>
      </c>
    </row>
    <row r="54" spans="1:2" x14ac:dyDescent="0.25">
      <c r="A54" s="2" t="s">
        <v>245</v>
      </c>
      <c r="B54" s="4">
        <v>85271008</v>
      </c>
    </row>
    <row r="57" spans="1:2" x14ac:dyDescent="0.25">
      <c r="A57" s="2" t="s">
        <v>250</v>
      </c>
    </row>
    <row r="58" spans="1:2" x14ac:dyDescent="0.25">
      <c r="A58" s="12" t="s">
        <v>251</v>
      </c>
      <c r="B58" t="s">
        <v>260</v>
      </c>
    </row>
    <row r="59" spans="1:2" x14ac:dyDescent="0.25">
      <c r="A59" s="2" t="s">
        <v>28</v>
      </c>
      <c r="B59" s="4">
        <v>21302059</v>
      </c>
    </row>
    <row r="60" spans="1:2" x14ac:dyDescent="0.25">
      <c r="A60" s="2" t="s">
        <v>21</v>
      </c>
      <c r="B60" s="4">
        <v>7935738</v>
      </c>
    </row>
    <row r="61" spans="1:2" x14ac:dyDescent="0.25">
      <c r="A61" s="2" t="s">
        <v>45</v>
      </c>
      <c r="B61" s="4">
        <v>8432872</v>
      </c>
    </row>
    <row r="62" spans="1:2" x14ac:dyDescent="0.25">
      <c r="A62" s="2" t="s">
        <v>43</v>
      </c>
      <c r="B62" s="4">
        <v>8978596</v>
      </c>
    </row>
    <row r="63" spans="1:2" x14ac:dyDescent="0.25">
      <c r="A63" s="2" t="s">
        <v>49</v>
      </c>
      <c r="B63" s="4">
        <v>10646196</v>
      </c>
    </row>
    <row r="64" spans="1:2" x14ac:dyDescent="0.25">
      <c r="A64" s="2" t="s">
        <v>39</v>
      </c>
      <c r="B64" s="4">
        <v>27975547</v>
      </c>
    </row>
    <row r="65" spans="1:3" x14ac:dyDescent="0.25">
      <c r="A65" s="2" t="s">
        <v>245</v>
      </c>
      <c r="B65" s="4">
        <v>85271008</v>
      </c>
    </row>
    <row r="67" spans="1:3" x14ac:dyDescent="0.25">
      <c r="A67" s="2" t="s">
        <v>251</v>
      </c>
      <c r="B67" t="s">
        <v>285</v>
      </c>
    </row>
    <row r="68" spans="1:3" x14ac:dyDescent="0.25">
      <c r="A68" s="2" t="s">
        <v>28</v>
      </c>
      <c r="B68" s="4">
        <v>21302059</v>
      </c>
    </row>
    <row r="69" spans="1:3" x14ac:dyDescent="0.25">
      <c r="A69" s="2" t="s">
        <v>21</v>
      </c>
      <c r="B69" s="4">
        <v>7935738</v>
      </c>
    </row>
    <row r="70" spans="1:3" x14ac:dyDescent="0.25">
      <c r="A70" s="2" t="s">
        <v>45</v>
      </c>
      <c r="B70" s="4">
        <v>8432872</v>
      </c>
    </row>
    <row r="71" spans="1:3" x14ac:dyDescent="0.25">
      <c r="A71" s="2" t="s">
        <v>43</v>
      </c>
      <c r="B71" s="4">
        <v>8978596</v>
      </c>
    </row>
    <row r="72" spans="1:3" x14ac:dyDescent="0.25">
      <c r="A72" s="2" t="s">
        <v>49</v>
      </c>
      <c r="B72" s="4">
        <v>10646196</v>
      </c>
    </row>
    <row r="73" spans="1:3" x14ac:dyDescent="0.25">
      <c r="A73" s="2" t="s">
        <v>39</v>
      </c>
      <c r="B73" s="4">
        <v>27975547</v>
      </c>
    </row>
    <row r="77" spans="1:3" x14ac:dyDescent="0.25">
      <c r="A77" t="s">
        <v>247</v>
      </c>
      <c r="B77" t="s">
        <v>248</v>
      </c>
      <c r="C77" t="s">
        <v>249</v>
      </c>
    </row>
    <row r="78" spans="1:3" x14ac:dyDescent="0.25">
      <c r="A78" s="4">
        <v>85271008</v>
      </c>
      <c r="B78" s="4">
        <v>53049908</v>
      </c>
      <c r="C78" s="4">
        <v>32221100</v>
      </c>
    </row>
  </sheetData>
  <pageMargins left="0.7" right="0.7" top="0.78740157499999996" bottom="0.78740157499999996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9B21B-D701-4F66-AE00-B5E5D9ADE58F}">
  <dimension ref="A1:W47"/>
  <sheetViews>
    <sheetView zoomScaleNormal="100" workbookViewId="0">
      <selection activeCell="P3" sqref="P3"/>
    </sheetView>
  </sheetViews>
  <sheetFormatPr baseColWidth="10" defaultRowHeight="15" x14ac:dyDescent="0.25"/>
  <cols>
    <col min="11" max="13" width="32" bestFit="1" customWidth="1"/>
    <col min="16" max="16" width="15" customWidth="1"/>
    <col min="17" max="17" width="3.42578125" customWidth="1"/>
  </cols>
  <sheetData>
    <row r="1" spans="1:22" ht="34.5" x14ac:dyDescent="0.55000000000000004">
      <c r="A1" s="22" t="s">
        <v>256</v>
      </c>
      <c r="B1" s="22"/>
      <c r="C1" s="22"/>
      <c r="D1" s="22"/>
      <c r="E1" s="22"/>
      <c r="F1" s="22"/>
      <c r="G1" s="22"/>
      <c r="H1" s="22"/>
      <c r="I1" s="22"/>
      <c r="J1" s="22"/>
      <c r="K1" s="18" t="s">
        <v>247</v>
      </c>
      <c r="L1" s="18" t="s">
        <v>248</v>
      </c>
      <c r="M1" s="18" t="s">
        <v>249</v>
      </c>
      <c r="N1" s="5"/>
      <c r="O1" s="5"/>
      <c r="P1" s="5"/>
      <c r="Q1" s="5"/>
      <c r="R1" s="5"/>
      <c r="S1" s="5"/>
      <c r="T1" s="10"/>
      <c r="U1" s="10"/>
      <c r="V1" s="10"/>
    </row>
    <row r="2" spans="1:22" ht="34.5" x14ac:dyDescent="0.55000000000000004">
      <c r="A2" s="22"/>
      <c r="B2" s="22"/>
      <c r="C2" s="22"/>
      <c r="D2" s="22"/>
      <c r="E2" s="22"/>
      <c r="F2" s="22"/>
      <c r="G2" s="22"/>
      <c r="H2" s="22"/>
      <c r="I2" s="22"/>
      <c r="J2" s="22"/>
      <c r="K2" s="19">
        <v>85271008</v>
      </c>
      <c r="L2" s="19">
        <v>53049908</v>
      </c>
      <c r="M2" s="19">
        <v>32221100</v>
      </c>
      <c r="N2" s="5"/>
      <c r="O2" s="5"/>
      <c r="P2" s="5"/>
      <c r="Q2" s="5"/>
      <c r="R2" s="5"/>
      <c r="S2" s="5"/>
      <c r="T2" s="10"/>
      <c r="U2" s="10"/>
      <c r="V2" s="10"/>
    </row>
    <row r="3" spans="1:22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5"/>
      <c r="L3" s="5"/>
      <c r="M3" s="5"/>
      <c r="N3" s="5"/>
      <c r="O3" s="5"/>
      <c r="P3" s="5"/>
      <c r="Q3" s="5"/>
      <c r="R3" s="5"/>
      <c r="S3" s="5"/>
      <c r="T3" s="10"/>
      <c r="U3" s="10"/>
      <c r="V3" s="10"/>
    </row>
    <row r="4" spans="1:22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6"/>
      <c r="L4" s="6"/>
      <c r="M4" s="6"/>
      <c r="N4" s="6"/>
      <c r="O4" s="6"/>
      <c r="P4" s="6"/>
      <c r="Q4" s="6"/>
      <c r="R4" s="6"/>
      <c r="S4" s="6"/>
      <c r="T4" s="10"/>
      <c r="U4" s="10"/>
      <c r="V4" s="10"/>
    </row>
    <row r="5" spans="1:22" ht="15" customHeigh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6"/>
      <c r="L5" s="6"/>
      <c r="M5" s="6"/>
      <c r="N5" s="6"/>
      <c r="O5" s="6"/>
      <c r="P5" s="6"/>
      <c r="Q5" s="6"/>
      <c r="R5" s="6"/>
      <c r="S5" s="6"/>
      <c r="T5" s="10"/>
      <c r="U5" s="10"/>
      <c r="V5" s="10"/>
    </row>
    <row r="6" spans="1:22" ht="1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6"/>
      <c r="L6" s="6"/>
      <c r="M6" s="6"/>
      <c r="N6" s="6"/>
      <c r="O6" s="6"/>
      <c r="P6" s="6"/>
      <c r="Q6" s="6"/>
      <c r="R6" s="6"/>
      <c r="S6" s="6"/>
      <c r="T6" s="10"/>
      <c r="U6" s="10"/>
      <c r="V6" s="10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10"/>
      <c r="U7" s="10"/>
      <c r="V7" s="10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10"/>
      <c r="U8" s="10"/>
      <c r="V8" s="10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10"/>
      <c r="U9" s="10"/>
      <c r="V9" s="10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10"/>
      <c r="U10" s="10"/>
      <c r="V10" s="10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10"/>
      <c r="U11" s="10"/>
      <c r="V11" s="10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10"/>
      <c r="U12" s="10"/>
      <c r="V12" s="10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10"/>
      <c r="U13" s="10"/>
      <c r="V13" s="10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10"/>
      <c r="U14" s="10"/>
      <c r="V14" s="10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10"/>
      <c r="U15" s="10"/>
      <c r="V15" s="10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10"/>
      <c r="U16" s="10"/>
      <c r="V16" s="10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10"/>
      <c r="U17" s="10"/>
      <c r="V17" s="10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10"/>
      <c r="U18" s="10"/>
      <c r="V18" s="10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10"/>
      <c r="U19" s="10"/>
      <c r="V19" s="10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10"/>
      <c r="U20" s="10"/>
      <c r="V20" s="10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10"/>
      <c r="U21" s="10"/>
      <c r="V21" s="10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10"/>
      <c r="U22" s="10"/>
      <c r="V22" s="10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10"/>
      <c r="U23" s="10"/>
      <c r="V23" s="10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10"/>
      <c r="U24" s="10"/>
      <c r="V24" s="10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10"/>
      <c r="U25" s="10"/>
      <c r="V25" s="10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10"/>
      <c r="U26" s="10"/>
      <c r="V26" s="10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10"/>
      <c r="U27" s="10"/>
      <c r="V27" s="10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10"/>
      <c r="U28" s="10"/>
      <c r="V28" s="10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10"/>
      <c r="U29" s="10"/>
      <c r="V29" s="10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10"/>
      <c r="U30" s="10"/>
      <c r="V30" s="10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10"/>
      <c r="U31" s="10"/>
      <c r="V31" s="10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10"/>
      <c r="U32" s="10"/>
      <c r="V32" s="10"/>
    </row>
    <row r="33" spans="1:2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10"/>
      <c r="U33" s="10"/>
      <c r="V33" s="10"/>
    </row>
    <row r="34" spans="1:2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10"/>
      <c r="U34" s="10"/>
      <c r="V34" s="10"/>
    </row>
    <row r="35" spans="1:23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10"/>
      <c r="U35" s="10"/>
      <c r="V35" s="10"/>
    </row>
    <row r="36" spans="1:23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10"/>
      <c r="U36" s="10"/>
      <c r="V36" s="10"/>
    </row>
    <row r="37" spans="1:23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</row>
    <row r="38" spans="1:23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</row>
    <row r="39" spans="1:23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</row>
    <row r="40" spans="1:23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</row>
    <row r="41" spans="1:23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</row>
    <row r="42" spans="1:23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</row>
    <row r="43" spans="1:23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</row>
    <row r="44" spans="1:23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</row>
    <row r="45" spans="1:23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</row>
    <row r="46" spans="1:23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</row>
    <row r="47" spans="1:23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</row>
  </sheetData>
  <mergeCells count="1">
    <mergeCell ref="A1:J3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09514-18BF-4079-89A7-49725B9578B2}">
  <dimension ref="A2:AJ164"/>
  <sheetViews>
    <sheetView topLeftCell="A33" zoomScaleNormal="100" workbookViewId="0">
      <selection activeCell="A48" sqref="A48:B48"/>
    </sheetView>
  </sheetViews>
  <sheetFormatPr baseColWidth="10" defaultRowHeight="15" x14ac:dyDescent="0.25"/>
  <cols>
    <col min="1" max="1" width="18.85546875" bestFit="1" customWidth="1"/>
    <col min="2" max="3" width="13" bestFit="1" customWidth="1"/>
    <col min="4" max="4" width="12" bestFit="1" customWidth="1"/>
    <col min="5" max="5" width="7.85546875" bestFit="1" customWidth="1"/>
    <col min="6" max="7" width="7.140625" bestFit="1" customWidth="1"/>
    <col min="8" max="8" width="15.85546875" bestFit="1" customWidth="1"/>
  </cols>
  <sheetData>
    <row r="2" spans="1:29" x14ac:dyDescent="0.25">
      <c r="A2" t="s">
        <v>274</v>
      </c>
    </row>
    <row r="3" spans="1:29" x14ac:dyDescent="0.25">
      <c r="A3" s="12" t="s">
        <v>252</v>
      </c>
      <c r="B3" t="s">
        <v>17</v>
      </c>
      <c r="C3" t="s">
        <v>15</v>
      </c>
    </row>
    <row r="4" spans="1:29" x14ac:dyDescent="0.25">
      <c r="A4" s="2" t="s">
        <v>23</v>
      </c>
      <c r="B4" s="4">
        <v>15117992</v>
      </c>
      <c r="C4" s="4">
        <v>8862377</v>
      </c>
      <c r="O4" t="s">
        <v>286</v>
      </c>
    </row>
    <row r="5" spans="1:29" x14ac:dyDescent="0.25">
      <c r="A5" s="2" t="s">
        <v>127</v>
      </c>
      <c r="B5" s="4">
        <v>61782134</v>
      </c>
      <c r="C5" s="4">
        <v>20519276</v>
      </c>
    </row>
    <row r="6" spans="1:29" x14ac:dyDescent="0.25">
      <c r="A6" s="2" t="s">
        <v>95</v>
      </c>
      <c r="B6" s="4">
        <v>8370882</v>
      </c>
      <c r="C6" s="4">
        <v>2839447</v>
      </c>
    </row>
    <row r="7" spans="1:29" x14ac:dyDescent="0.25">
      <c r="A7" s="2" t="s">
        <v>245</v>
      </c>
      <c r="B7" s="4">
        <v>85271008</v>
      </c>
      <c r="C7" s="4">
        <v>32221100</v>
      </c>
      <c r="AA7" t="s">
        <v>277</v>
      </c>
    </row>
    <row r="8" spans="1:29" x14ac:dyDescent="0.25">
      <c r="AA8" s="12" t="s">
        <v>261</v>
      </c>
      <c r="AB8" t="s">
        <v>17</v>
      </c>
      <c r="AC8" t="s">
        <v>15</v>
      </c>
    </row>
    <row r="9" spans="1:29" x14ac:dyDescent="0.25">
      <c r="AA9" s="2" t="s">
        <v>95</v>
      </c>
    </row>
    <row r="10" spans="1:29" x14ac:dyDescent="0.25">
      <c r="AA10" s="3" t="s">
        <v>202</v>
      </c>
      <c r="AB10" s="4">
        <v>147171</v>
      </c>
      <c r="AC10" s="4">
        <v>93171</v>
      </c>
    </row>
    <row r="11" spans="1:29" x14ac:dyDescent="0.25">
      <c r="AA11" s="3" t="s">
        <v>96</v>
      </c>
      <c r="AB11" s="4">
        <v>548777</v>
      </c>
      <c r="AC11" s="4">
        <v>77921</v>
      </c>
    </row>
    <row r="12" spans="1:29" x14ac:dyDescent="0.25">
      <c r="AA12" s="3" t="s">
        <v>104</v>
      </c>
      <c r="AB12" s="4">
        <v>871419</v>
      </c>
      <c r="AC12" s="4">
        <v>511654</v>
      </c>
    </row>
    <row r="13" spans="1:29" x14ac:dyDescent="0.25">
      <c r="AA13" s="3" t="s">
        <v>241</v>
      </c>
      <c r="AB13" s="4">
        <v>949063</v>
      </c>
      <c r="AC13" s="4">
        <v>518791</v>
      </c>
    </row>
    <row r="14" spans="1:29" x14ac:dyDescent="0.25">
      <c r="AA14" s="3" t="s">
        <v>198</v>
      </c>
      <c r="AB14" s="4">
        <v>1740710</v>
      </c>
      <c r="AC14" s="4">
        <v>1034342</v>
      </c>
    </row>
    <row r="15" spans="1:29" x14ac:dyDescent="0.25">
      <c r="AA15" s="3" t="s">
        <v>116</v>
      </c>
      <c r="AB15" s="4">
        <v>4113742</v>
      </c>
      <c r="AC15" s="4">
        <v>603568</v>
      </c>
    </row>
    <row r="16" spans="1:29" x14ac:dyDescent="0.25">
      <c r="AA16" s="2" t="s">
        <v>245</v>
      </c>
      <c r="AB16" s="4">
        <v>8370882</v>
      </c>
      <c r="AC16" s="4">
        <v>2839447</v>
      </c>
    </row>
    <row r="20" spans="19:21" x14ac:dyDescent="0.25">
      <c r="S20" t="s">
        <v>275</v>
      </c>
    </row>
    <row r="21" spans="19:21" x14ac:dyDescent="0.25">
      <c r="S21" s="12" t="s">
        <v>252</v>
      </c>
      <c r="T21" t="s">
        <v>17</v>
      </c>
      <c r="U21" t="s">
        <v>15</v>
      </c>
    </row>
    <row r="22" spans="19:21" x14ac:dyDescent="0.25">
      <c r="S22" s="2" t="s">
        <v>23</v>
      </c>
    </row>
    <row r="23" spans="19:21" x14ac:dyDescent="0.25">
      <c r="S23" s="3" t="s">
        <v>99</v>
      </c>
      <c r="T23" s="4">
        <v>198821</v>
      </c>
      <c r="U23" s="4">
        <v>115891</v>
      </c>
    </row>
    <row r="24" spans="19:21" x14ac:dyDescent="0.25">
      <c r="S24" s="3" t="s">
        <v>70</v>
      </c>
      <c r="T24" s="4">
        <v>344075</v>
      </c>
      <c r="U24" s="4">
        <v>201935</v>
      </c>
    </row>
    <row r="25" spans="19:21" x14ac:dyDescent="0.25">
      <c r="S25" s="3" t="s">
        <v>24</v>
      </c>
      <c r="T25" s="4">
        <v>517800</v>
      </c>
      <c r="U25" s="4">
        <v>304455</v>
      </c>
    </row>
    <row r="26" spans="19:21" x14ac:dyDescent="0.25">
      <c r="S26" s="3" t="s">
        <v>114</v>
      </c>
      <c r="T26" s="4">
        <v>990406</v>
      </c>
      <c r="U26" s="4">
        <v>572668</v>
      </c>
    </row>
    <row r="27" spans="19:21" x14ac:dyDescent="0.25">
      <c r="S27" s="3" t="s">
        <v>101</v>
      </c>
      <c r="T27" s="4">
        <v>1245733</v>
      </c>
      <c r="U27" s="4">
        <v>748914</v>
      </c>
    </row>
    <row r="28" spans="19:21" x14ac:dyDescent="0.25">
      <c r="S28" s="3" t="s">
        <v>76</v>
      </c>
      <c r="T28" s="4">
        <v>1409174</v>
      </c>
      <c r="U28" s="4">
        <v>810598</v>
      </c>
    </row>
    <row r="29" spans="19:21" x14ac:dyDescent="0.25">
      <c r="S29" s="3" t="s">
        <v>205</v>
      </c>
      <c r="T29" s="4">
        <v>4670902</v>
      </c>
      <c r="U29" s="4">
        <v>2727713</v>
      </c>
    </row>
    <row r="30" spans="19:21" x14ac:dyDescent="0.25">
      <c r="S30" s="3" t="s">
        <v>109</v>
      </c>
      <c r="T30" s="4">
        <v>5741081</v>
      </c>
      <c r="U30" s="4">
        <v>3380203</v>
      </c>
    </row>
    <row r="31" spans="19:21" x14ac:dyDescent="0.25">
      <c r="S31" s="2" t="s">
        <v>245</v>
      </c>
      <c r="T31" s="4">
        <v>15117992</v>
      </c>
      <c r="U31" s="4">
        <v>8862377</v>
      </c>
    </row>
    <row r="38" spans="1:24" x14ac:dyDescent="0.25">
      <c r="V38" t="s">
        <v>276</v>
      </c>
    </row>
    <row r="39" spans="1:24" x14ac:dyDescent="0.25">
      <c r="V39" s="12" t="s">
        <v>252</v>
      </c>
      <c r="W39" t="s">
        <v>17</v>
      </c>
      <c r="X39" t="s">
        <v>15</v>
      </c>
    </row>
    <row r="40" spans="1:24" x14ac:dyDescent="0.25">
      <c r="V40" s="2" t="s">
        <v>127</v>
      </c>
    </row>
    <row r="41" spans="1:24" x14ac:dyDescent="0.25">
      <c r="V41" s="3" t="s">
        <v>128</v>
      </c>
      <c r="W41" s="4">
        <v>21123526</v>
      </c>
      <c r="X41" s="4">
        <v>8160463</v>
      </c>
    </row>
    <row r="42" spans="1:24" x14ac:dyDescent="0.25">
      <c r="V42" s="3" t="s">
        <v>159</v>
      </c>
      <c r="W42" s="4">
        <v>33363061</v>
      </c>
      <c r="X42" s="4">
        <v>10078875</v>
      </c>
    </row>
    <row r="43" spans="1:24" x14ac:dyDescent="0.25">
      <c r="V43" s="3" t="s">
        <v>218</v>
      </c>
      <c r="W43" s="4">
        <v>7295547</v>
      </c>
      <c r="X43" s="4">
        <v>2279938</v>
      </c>
    </row>
    <row r="44" spans="1:24" x14ac:dyDescent="0.25">
      <c r="V44" s="2" t="s">
        <v>245</v>
      </c>
      <c r="W44" s="4">
        <v>61782134</v>
      </c>
      <c r="X44" s="4">
        <v>20519276</v>
      </c>
    </row>
    <row r="45" spans="1:24" x14ac:dyDescent="0.25">
      <c r="A45" t="s">
        <v>281</v>
      </c>
    </row>
    <row r="46" spans="1:24" x14ac:dyDescent="0.25">
      <c r="A46" s="12" t="s">
        <v>252</v>
      </c>
      <c r="B46" t="s">
        <v>264</v>
      </c>
    </row>
    <row r="47" spans="1:24" x14ac:dyDescent="0.25">
      <c r="A47" s="2" t="s">
        <v>23</v>
      </c>
      <c r="B47" s="13">
        <v>215.60171135196805</v>
      </c>
    </row>
    <row r="48" spans="1:24" x14ac:dyDescent="0.25">
      <c r="A48" s="2" t="s">
        <v>127</v>
      </c>
      <c r="B48" s="13">
        <v>2377.8821491802018</v>
      </c>
    </row>
    <row r="49" spans="1:36" x14ac:dyDescent="0.25">
      <c r="A49" s="2" t="s">
        <v>95</v>
      </c>
      <c r="B49" s="13">
        <v>494.32396362347941</v>
      </c>
    </row>
    <row r="50" spans="1:36" x14ac:dyDescent="0.25">
      <c r="A50" s="2" t="s">
        <v>245</v>
      </c>
      <c r="B50" s="13">
        <v>754.37035988534626</v>
      </c>
    </row>
    <row r="54" spans="1:36" x14ac:dyDescent="0.25">
      <c r="AH54" t="s">
        <v>282</v>
      </c>
      <c r="AI54" s="4"/>
      <c r="AJ54" s="4"/>
    </row>
    <row r="55" spans="1:36" x14ac:dyDescent="0.25">
      <c r="AH55" s="12" t="s">
        <v>252</v>
      </c>
      <c r="AI55" t="s">
        <v>268</v>
      </c>
    </row>
    <row r="56" spans="1:36" x14ac:dyDescent="0.25">
      <c r="AH56" s="2" t="s">
        <v>127</v>
      </c>
      <c r="AI56" s="14">
        <v>1.4013932722654145</v>
      </c>
    </row>
    <row r="57" spans="1:36" x14ac:dyDescent="0.25">
      <c r="AH57" s="2" t="s">
        <v>23</v>
      </c>
      <c r="AI57" s="14">
        <v>15.033685111237878</v>
      </c>
    </row>
    <row r="58" spans="1:36" x14ac:dyDescent="0.25">
      <c r="AH58" s="2" t="s">
        <v>95</v>
      </c>
      <c r="AI58" s="14">
        <v>15.043285697413488</v>
      </c>
    </row>
    <row r="59" spans="1:36" x14ac:dyDescent="0.25">
      <c r="AH59" s="2" t="s">
        <v>245</v>
      </c>
      <c r="AI59" s="14">
        <v>11.901659648253654</v>
      </c>
    </row>
    <row r="72" spans="4:22" x14ac:dyDescent="0.25">
      <c r="U72" t="s">
        <v>279</v>
      </c>
    </row>
    <row r="73" spans="4:22" x14ac:dyDescent="0.25">
      <c r="U73" s="12" t="s">
        <v>278</v>
      </c>
      <c r="V73" t="s">
        <v>260</v>
      </c>
    </row>
    <row r="74" spans="4:22" x14ac:dyDescent="0.25">
      <c r="U74" s="2" t="s">
        <v>139</v>
      </c>
      <c r="V74" s="16">
        <v>2376146</v>
      </c>
    </row>
    <row r="75" spans="4:22" x14ac:dyDescent="0.25">
      <c r="U75" s="2" t="s">
        <v>142</v>
      </c>
      <c r="V75" s="16">
        <v>2641606</v>
      </c>
    </row>
    <row r="76" spans="4:22" x14ac:dyDescent="0.25">
      <c r="U76" s="2" t="s">
        <v>137</v>
      </c>
      <c r="V76" s="16">
        <v>2769620</v>
      </c>
    </row>
    <row r="77" spans="4:22" x14ac:dyDescent="0.25">
      <c r="U77" s="2" t="s">
        <v>160</v>
      </c>
      <c r="V77" s="16">
        <v>2965309</v>
      </c>
    </row>
    <row r="78" spans="4:22" x14ac:dyDescent="0.25">
      <c r="U78" s="2" t="s">
        <v>134</v>
      </c>
      <c r="V78" s="16">
        <v>3035442</v>
      </c>
    </row>
    <row r="79" spans="4:22" x14ac:dyDescent="0.25">
      <c r="D79" s="4"/>
      <c r="E79" s="4"/>
      <c r="U79" s="2" t="s">
        <v>138</v>
      </c>
      <c r="V79" s="16">
        <v>3081078</v>
      </c>
    </row>
    <row r="80" spans="4:22" x14ac:dyDescent="0.25">
      <c r="D80" s="4"/>
      <c r="E80" s="4"/>
      <c r="U80" s="2" t="s">
        <v>167</v>
      </c>
      <c r="V80" s="16">
        <v>3158805</v>
      </c>
    </row>
    <row r="81" spans="1:32" x14ac:dyDescent="0.25">
      <c r="D81" s="4"/>
      <c r="E81" s="4"/>
      <c r="U81" s="2" t="s">
        <v>165</v>
      </c>
      <c r="V81" s="16">
        <v>3180840</v>
      </c>
    </row>
    <row r="82" spans="1:32" x14ac:dyDescent="0.25">
      <c r="D82" s="4"/>
      <c r="E82" s="4"/>
      <c r="U82" s="2" t="s">
        <v>140</v>
      </c>
      <c r="V82" s="16">
        <v>3366248</v>
      </c>
    </row>
    <row r="83" spans="1:32" x14ac:dyDescent="0.25">
      <c r="D83" s="4"/>
      <c r="E83" s="4"/>
      <c r="U83" s="2" t="s">
        <v>161</v>
      </c>
      <c r="V83" s="16">
        <v>3829416</v>
      </c>
    </row>
    <row r="84" spans="1:32" x14ac:dyDescent="0.25">
      <c r="D84" s="4"/>
      <c r="E84" s="4"/>
      <c r="U84" s="2" t="s">
        <v>245</v>
      </c>
      <c r="V84" s="16">
        <v>30404510</v>
      </c>
    </row>
    <row r="85" spans="1:32" x14ac:dyDescent="0.25">
      <c r="A85" s="12" t="s">
        <v>260</v>
      </c>
      <c r="B85" s="12" t="s">
        <v>284</v>
      </c>
    </row>
    <row r="86" spans="1:32" x14ac:dyDescent="0.25">
      <c r="A86" s="12" t="s">
        <v>261</v>
      </c>
      <c r="B86">
        <v>2011</v>
      </c>
      <c r="C86">
        <v>2012</v>
      </c>
      <c r="D86">
        <v>2013</v>
      </c>
      <c r="E86">
        <v>2014</v>
      </c>
      <c r="F86">
        <v>2015</v>
      </c>
      <c r="G86">
        <v>2016</v>
      </c>
    </row>
    <row r="87" spans="1:32" x14ac:dyDescent="0.25">
      <c r="A87" s="2" t="s">
        <v>127</v>
      </c>
      <c r="B87" s="17"/>
      <c r="C87" s="17">
        <v>2.3546864166066547E-2</v>
      </c>
      <c r="D87" s="17">
        <v>9.9711117417194725E-2</v>
      </c>
      <c r="E87" s="17">
        <v>-0.15099407823053673</v>
      </c>
      <c r="F87" s="17">
        <v>0.65078280955657231</v>
      </c>
      <c r="G87" s="17">
        <v>0.26852114605335842</v>
      </c>
    </row>
    <row r="88" spans="1:32" x14ac:dyDescent="0.25">
      <c r="AC88" s="2" t="s">
        <v>280</v>
      </c>
    </row>
    <row r="89" spans="1:32" x14ac:dyDescent="0.25">
      <c r="AC89" s="12" t="s">
        <v>260</v>
      </c>
      <c r="AD89" s="12" t="s">
        <v>252</v>
      </c>
    </row>
    <row r="90" spans="1:32" x14ac:dyDescent="0.25">
      <c r="AC90" s="12" t="s">
        <v>251</v>
      </c>
      <c r="AD90" t="s">
        <v>23</v>
      </c>
      <c r="AE90" t="s">
        <v>127</v>
      </c>
      <c r="AF90" t="s">
        <v>95</v>
      </c>
    </row>
    <row r="91" spans="1:32" x14ac:dyDescent="0.25">
      <c r="AC91" s="2" t="s">
        <v>28</v>
      </c>
      <c r="AD91" s="4">
        <v>2746405</v>
      </c>
      <c r="AE91" s="4">
        <v>16952818</v>
      </c>
      <c r="AF91" s="4">
        <v>1602836</v>
      </c>
    </row>
    <row r="92" spans="1:32" x14ac:dyDescent="0.25">
      <c r="AC92" s="2" t="s">
        <v>21</v>
      </c>
      <c r="AD92" s="4">
        <v>2282940</v>
      </c>
      <c r="AE92" s="4">
        <v>4275003</v>
      </c>
      <c r="AF92" s="4">
        <v>1377795</v>
      </c>
    </row>
    <row r="93" spans="1:32" x14ac:dyDescent="0.25">
      <c r="AC93" s="2" t="s">
        <v>45</v>
      </c>
      <c r="AD93" s="4">
        <v>1388053</v>
      </c>
      <c r="AE93" s="4">
        <v>6324125</v>
      </c>
      <c r="AF93" s="4">
        <v>720694</v>
      </c>
    </row>
    <row r="94" spans="1:32" x14ac:dyDescent="0.25">
      <c r="AC94" s="2" t="s">
        <v>43</v>
      </c>
      <c r="AD94" s="4">
        <v>1548818</v>
      </c>
      <c r="AE94" s="4">
        <v>6792782</v>
      </c>
      <c r="AF94" s="4">
        <v>636996</v>
      </c>
    </row>
    <row r="95" spans="1:32" x14ac:dyDescent="0.25">
      <c r="AC95" s="2" t="s">
        <v>49</v>
      </c>
      <c r="AD95" s="4">
        <v>1873023</v>
      </c>
      <c r="AE95" s="4">
        <v>7856994</v>
      </c>
      <c r="AF95" s="4">
        <v>916179</v>
      </c>
    </row>
    <row r="96" spans="1:32" x14ac:dyDescent="0.25">
      <c r="AC96" s="2" t="s">
        <v>39</v>
      </c>
      <c r="AD96" s="4">
        <v>5278753</v>
      </c>
      <c r="AE96" s="4">
        <v>19580412</v>
      </c>
      <c r="AF96" s="4">
        <v>3116382</v>
      </c>
    </row>
    <row r="102" spans="1:5" x14ac:dyDescent="0.25">
      <c r="A102" s="12" t="s">
        <v>260</v>
      </c>
      <c r="B102" s="12" t="s">
        <v>284</v>
      </c>
    </row>
    <row r="103" spans="1:5" x14ac:dyDescent="0.25">
      <c r="A103" s="12" t="s">
        <v>261</v>
      </c>
      <c r="B103">
        <v>2013</v>
      </c>
      <c r="C103">
        <v>2014</v>
      </c>
      <c r="D103">
        <v>2015</v>
      </c>
      <c r="E103">
        <v>2016</v>
      </c>
    </row>
    <row r="104" spans="1:5" x14ac:dyDescent="0.25">
      <c r="A104" s="2" t="s">
        <v>23</v>
      </c>
      <c r="B104" s="17"/>
      <c r="C104" s="17">
        <v>0.26871135551376019</v>
      </c>
      <c r="D104" s="17">
        <v>-2.9035093810529176E-2</v>
      </c>
      <c r="E104" s="17">
        <v>0.22753164323188688</v>
      </c>
    </row>
    <row r="105" spans="1:5" x14ac:dyDescent="0.25">
      <c r="A105" s="2" t="s">
        <v>95</v>
      </c>
      <c r="B105" s="17"/>
      <c r="C105" s="17">
        <v>0.12561322160102351</v>
      </c>
      <c r="D105" s="17">
        <v>-2.9083616461404033E-2</v>
      </c>
      <c r="E105" s="17">
        <v>9.5125523588720284E-2</v>
      </c>
    </row>
    <row r="114" spans="1:18" x14ac:dyDescent="0.25">
      <c r="Q114" s="2" t="s">
        <v>283</v>
      </c>
    </row>
    <row r="115" spans="1:18" x14ac:dyDescent="0.25">
      <c r="Q115" s="12" t="s">
        <v>261</v>
      </c>
      <c r="R115" t="s">
        <v>246</v>
      </c>
    </row>
    <row r="116" spans="1:18" x14ac:dyDescent="0.25">
      <c r="Q116" s="2" t="s">
        <v>23</v>
      </c>
      <c r="R116" s="4">
        <v>8862377</v>
      </c>
    </row>
    <row r="117" spans="1:18" x14ac:dyDescent="0.25">
      <c r="Q117" s="2" t="s">
        <v>127</v>
      </c>
      <c r="R117" s="4">
        <v>20519276</v>
      </c>
    </row>
    <row r="118" spans="1:18" x14ac:dyDescent="0.25">
      <c r="Q118" s="2" t="s">
        <v>95</v>
      </c>
      <c r="R118" s="4">
        <v>2839447</v>
      </c>
    </row>
    <row r="119" spans="1:18" x14ac:dyDescent="0.25">
      <c r="Q119" s="2" t="s">
        <v>245</v>
      </c>
      <c r="R119" s="4">
        <v>32221100</v>
      </c>
    </row>
    <row r="120" spans="1:18" x14ac:dyDescent="0.25">
      <c r="A120" s="12" t="s">
        <v>260</v>
      </c>
      <c r="B120" s="12" t="s">
        <v>284</v>
      </c>
    </row>
    <row r="121" spans="1:18" x14ac:dyDescent="0.25">
      <c r="A121" s="12" t="s">
        <v>261</v>
      </c>
      <c r="B121" t="s">
        <v>23</v>
      </c>
      <c r="C121" t="s">
        <v>127</v>
      </c>
      <c r="D121" t="s">
        <v>95</v>
      </c>
    </row>
    <row r="122" spans="1:18" x14ac:dyDescent="0.25">
      <c r="A122" s="2">
        <v>2011</v>
      </c>
      <c r="B122" s="4"/>
      <c r="C122" s="4">
        <v>8964888</v>
      </c>
      <c r="D122" s="4"/>
    </row>
    <row r="123" spans="1:18" x14ac:dyDescent="0.25">
      <c r="A123" s="2">
        <v>2012</v>
      </c>
      <c r="B123" s="4"/>
      <c r="C123" s="4">
        <v>9175983</v>
      </c>
      <c r="D123" s="4"/>
    </row>
    <row r="124" spans="1:18" x14ac:dyDescent="0.25">
      <c r="A124" s="2">
        <v>2013</v>
      </c>
      <c r="B124" s="4">
        <v>3384215</v>
      </c>
      <c r="C124" s="4">
        <v>9858787</v>
      </c>
      <c r="D124" s="4">
        <v>1997035</v>
      </c>
    </row>
    <row r="125" spans="1:18" x14ac:dyDescent="0.25">
      <c r="A125" s="2">
        <v>2014</v>
      </c>
      <c r="B125" s="4">
        <v>4293592</v>
      </c>
      <c r="C125" s="4">
        <v>7611243</v>
      </c>
      <c r="D125" s="4">
        <v>2247889</v>
      </c>
    </row>
    <row r="126" spans="1:18" x14ac:dyDescent="0.25">
      <c r="A126" s="2">
        <v>2015</v>
      </c>
      <c r="B126" s="4">
        <v>3285954</v>
      </c>
      <c r="C126" s="4">
        <v>14799083</v>
      </c>
      <c r="D126" s="4">
        <v>1938954</v>
      </c>
    </row>
    <row r="127" spans="1:18" x14ac:dyDescent="0.25">
      <c r="A127" s="2">
        <v>2016</v>
      </c>
      <c r="B127" s="4">
        <v>4154231</v>
      </c>
      <c r="C127" s="4">
        <v>11372150</v>
      </c>
      <c r="D127" s="4">
        <v>2187004</v>
      </c>
    </row>
    <row r="134" spans="1:2" x14ac:dyDescent="0.25">
      <c r="A134" s="12" t="s">
        <v>261</v>
      </c>
      <c r="B134" t="s">
        <v>260</v>
      </c>
    </row>
    <row r="135" spans="1:2" x14ac:dyDescent="0.25">
      <c r="A135" s="2">
        <v>2011</v>
      </c>
      <c r="B135" s="4">
        <v>8964888</v>
      </c>
    </row>
    <row r="136" spans="1:2" x14ac:dyDescent="0.25">
      <c r="A136" s="2">
        <v>2012</v>
      </c>
      <c r="B136" s="4">
        <v>9175983</v>
      </c>
    </row>
    <row r="137" spans="1:2" x14ac:dyDescent="0.25">
      <c r="A137" s="2">
        <v>2013</v>
      </c>
      <c r="B137" s="4">
        <v>15240037</v>
      </c>
    </row>
    <row r="138" spans="1:2" x14ac:dyDescent="0.25">
      <c r="A138" s="2">
        <v>2014</v>
      </c>
      <c r="B138" s="4">
        <v>14152724</v>
      </c>
    </row>
    <row r="139" spans="1:2" x14ac:dyDescent="0.25">
      <c r="A139" s="2">
        <v>2015</v>
      </c>
      <c r="B139" s="4">
        <v>20023991</v>
      </c>
    </row>
    <row r="140" spans="1:2" x14ac:dyDescent="0.25">
      <c r="A140" s="2">
        <v>2016</v>
      </c>
      <c r="B140" s="4">
        <v>17713385</v>
      </c>
    </row>
    <row r="152" spans="1:2" x14ac:dyDescent="0.25">
      <c r="A152" t="s">
        <v>260</v>
      </c>
    </row>
    <row r="153" spans="1:2" x14ac:dyDescent="0.25">
      <c r="A153" s="4">
        <v>85271008</v>
      </c>
    </row>
    <row r="160" spans="1:2" x14ac:dyDescent="0.25">
      <c r="A160" s="12" t="s">
        <v>252</v>
      </c>
      <c r="B160" t="s">
        <v>264</v>
      </c>
    </row>
    <row r="161" spans="1:2" x14ac:dyDescent="0.25">
      <c r="A161" s="2" t="s">
        <v>127</v>
      </c>
      <c r="B161" s="4">
        <v>2377.8821491802018</v>
      </c>
    </row>
    <row r="162" spans="1:2" x14ac:dyDescent="0.25">
      <c r="A162" s="2" t="s">
        <v>23</v>
      </c>
      <c r="B162" s="4">
        <v>215.60171135196805</v>
      </c>
    </row>
    <row r="163" spans="1:2" x14ac:dyDescent="0.25">
      <c r="A163" s="2" t="s">
        <v>95</v>
      </c>
      <c r="B163" s="4">
        <v>494.32396362347941</v>
      </c>
    </row>
    <row r="164" spans="1:2" x14ac:dyDescent="0.25">
      <c r="A164" s="2" t="s">
        <v>245</v>
      </c>
      <c r="B164" s="4">
        <v>754.37035988534626</v>
      </c>
    </row>
  </sheetData>
  <pageMargins left="0.7" right="0.7" top="0.78740157499999996" bottom="0.78740157499999996" header="0.3" footer="0.3"/>
  <drawing r:id="rId1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0234E-C9FE-4140-9A24-FB2CF149C6FF}">
  <dimension ref="A1:W47"/>
  <sheetViews>
    <sheetView zoomScaleNormal="100" workbookViewId="0">
      <selection activeCell="U9" sqref="U9"/>
    </sheetView>
  </sheetViews>
  <sheetFormatPr baseColWidth="10" defaultRowHeight="15" x14ac:dyDescent="0.25"/>
  <cols>
    <col min="11" max="13" width="33.85546875" bestFit="1" customWidth="1"/>
    <col min="16" max="16" width="15" customWidth="1"/>
    <col min="17" max="17" width="3.42578125" customWidth="1"/>
  </cols>
  <sheetData>
    <row r="1" spans="1:22" ht="34.5" x14ac:dyDescent="0.55000000000000004">
      <c r="A1" s="22" t="s">
        <v>256</v>
      </c>
      <c r="B1" s="22"/>
      <c r="C1" s="22"/>
      <c r="D1" s="22"/>
      <c r="E1" s="22"/>
      <c r="F1" s="22"/>
      <c r="G1" s="22"/>
      <c r="H1" s="22"/>
      <c r="I1" s="22"/>
      <c r="J1" s="22"/>
      <c r="K1" s="18" t="s">
        <v>247</v>
      </c>
      <c r="L1" s="18" t="s">
        <v>248</v>
      </c>
      <c r="M1" s="18" t="s">
        <v>249</v>
      </c>
      <c r="N1" s="5"/>
      <c r="O1" s="5"/>
      <c r="P1" s="5"/>
      <c r="Q1" s="5"/>
      <c r="R1" s="5"/>
      <c r="S1" s="5"/>
      <c r="T1" s="5"/>
      <c r="U1" s="5"/>
      <c r="V1" s="5"/>
    </row>
    <row r="2" spans="1:22" ht="34.5" x14ac:dyDescent="0.55000000000000004">
      <c r="A2" s="22"/>
      <c r="B2" s="22"/>
      <c r="C2" s="22"/>
      <c r="D2" s="22"/>
      <c r="E2" s="22"/>
      <c r="F2" s="22"/>
      <c r="G2" s="22"/>
      <c r="H2" s="22"/>
      <c r="I2" s="22"/>
      <c r="J2" s="22"/>
      <c r="K2" s="19">
        <v>85271008</v>
      </c>
      <c r="L2" s="19">
        <v>53049908</v>
      </c>
      <c r="M2" s="19">
        <v>32221100</v>
      </c>
      <c r="N2" s="5"/>
      <c r="O2" s="5"/>
      <c r="P2" s="5"/>
      <c r="Q2" s="5"/>
      <c r="R2" s="5"/>
      <c r="S2" s="5"/>
      <c r="T2" s="5"/>
      <c r="U2" s="5"/>
      <c r="V2" s="5"/>
    </row>
    <row r="3" spans="1:22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15" customHeigh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ht="1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</row>
    <row r="33" spans="1:2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1:2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1:23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  <row r="36" spans="1:23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</row>
    <row r="37" spans="1:23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</row>
    <row r="38" spans="1:23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</row>
    <row r="39" spans="1:23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</row>
    <row r="40" spans="1:23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</row>
    <row r="41" spans="1:23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</row>
    <row r="42" spans="1:23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</row>
    <row r="43" spans="1:23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</row>
    <row r="44" spans="1:23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</row>
    <row r="45" spans="1:23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</row>
    <row r="46" spans="1:23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</row>
    <row r="47" spans="1:23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</row>
  </sheetData>
  <mergeCells count="1">
    <mergeCell ref="A1:J3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890C1-7627-4369-814D-35A94BD7C2D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E5DD-D03B-4D41-B1F4-1DEE061CB94A}">
  <dimension ref="A4:G78"/>
  <sheetViews>
    <sheetView topLeftCell="A46" workbookViewId="0">
      <selection activeCell="A73" sqref="A73"/>
    </sheetView>
  </sheetViews>
  <sheetFormatPr baseColWidth="10" defaultRowHeight="15" x14ac:dyDescent="0.25"/>
  <cols>
    <col min="1" max="1" width="22.7109375" bestFit="1" customWidth="1"/>
    <col min="2" max="2" width="26" bestFit="1" customWidth="1"/>
    <col min="3" max="3" width="8" bestFit="1" customWidth="1"/>
    <col min="4" max="7" width="9" bestFit="1" customWidth="1"/>
    <col min="8" max="8" width="15.85546875" bestFit="1" customWidth="1"/>
  </cols>
  <sheetData>
    <row r="4" spans="1:2" x14ac:dyDescent="0.25">
      <c r="A4" t="s">
        <v>287</v>
      </c>
    </row>
    <row r="5" spans="1:2" x14ac:dyDescent="0.25">
      <c r="A5" s="12" t="s">
        <v>288</v>
      </c>
      <c r="B5" t="s">
        <v>260</v>
      </c>
    </row>
    <row r="6" spans="1:2" x14ac:dyDescent="0.25">
      <c r="A6" s="2">
        <v>2011</v>
      </c>
      <c r="B6" s="4">
        <v>8964888</v>
      </c>
    </row>
    <row r="7" spans="1:2" x14ac:dyDescent="0.25">
      <c r="A7" s="2">
        <v>2012</v>
      </c>
      <c r="B7" s="4">
        <v>9175983</v>
      </c>
    </row>
    <row r="8" spans="1:2" x14ac:dyDescent="0.25">
      <c r="A8" s="2">
        <v>2013</v>
      </c>
      <c r="B8" s="4">
        <v>15240037</v>
      </c>
    </row>
    <row r="9" spans="1:2" x14ac:dyDescent="0.25">
      <c r="A9" s="2">
        <v>2014</v>
      </c>
      <c r="B9" s="4">
        <v>14152724</v>
      </c>
    </row>
    <row r="10" spans="1:2" x14ac:dyDescent="0.25">
      <c r="A10" s="2">
        <v>2015</v>
      </c>
      <c r="B10" s="4">
        <v>20023991</v>
      </c>
    </row>
    <row r="11" spans="1:2" x14ac:dyDescent="0.25">
      <c r="A11" s="2">
        <v>2016</v>
      </c>
      <c r="B11" s="4">
        <v>17713385</v>
      </c>
    </row>
    <row r="12" spans="1:2" x14ac:dyDescent="0.25">
      <c r="A12" s="2" t="s">
        <v>245</v>
      </c>
      <c r="B12" s="4">
        <v>85271008</v>
      </c>
    </row>
    <row r="27" spans="1:7" x14ac:dyDescent="0.25">
      <c r="A27" t="s">
        <v>289</v>
      </c>
    </row>
    <row r="28" spans="1:7" x14ac:dyDescent="0.25">
      <c r="B28" s="12" t="s">
        <v>288</v>
      </c>
    </row>
    <row r="29" spans="1:7" x14ac:dyDescent="0.25">
      <c r="B29">
        <v>2011</v>
      </c>
      <c r="C29">
        <v>2012</v>
      </c>
      <c r="D29">
        <v>2013</v>
      </c>
      <c r="E29">
        <v>2014</v>
      </c>
      <c r="F29">
        <v>2015</v>
      </c>
      <c r="G29">
        <v>2016</v>
      </c>
    </row>
    <row r="30" spans="1:7" x14ac:dyDescent="0.25">
      <c r="A30" t="s">
        <v>17</v>
      </c>
      <c r="B30" s="17"/>
      <c r="C30" s="17">
        <v>2.3546864166066547E-2</v>
      </c>
      <c r="D30" s="17">
        <v>0.66086151205816313</v>
      </c>
      <c r="E30" s="17">
        <v>-7.1345824160400667E-2</v>
      </c>
      <c r="F30" s="17">
        <v>0.41485066761706085</v>
      </c>
      <c r="G30" s="17">
        <v>-0.11539188166834474</v>
      </c>
    </row>
    <row r="32" spans="1:7" x14ac:dyDescent="0.25">
      <c r="B32">
        <v>2011</v>
      </c>
      <c r="C32">
        <v>2012</v>
      </c>
      <c r="D32">
        <v>2013</v>
      </c>
      <c r="E32">
        <v>2014</v>
      </c>
      <c r="F32">
        <v>2015</v>
      </c>
      <c r="G32">
        <v>2016</v>
      </c>
    </row>
    <row r="33" spans="1:7" x14ac:dyDescent="0.25">
      <c r="A33" t="s">
        <v>17</v>
      </c>
      <c r="B33" s="20"/>
      <c r="C33" s="20">
        <v>2.3546864166066547E-2</v>
      </c>
      <c r="D33" s="20">
        <v>0.66086151205816313</v>
      </c>
      <c r="E33" s="20">
        <v>-7.1345824160400667E-2</v>
      </c>
      <c r="F33">
        <v>0.41485066761706085</v>
      </c>
      <c r="G33">
        <v>-0.11539188166834474</v>
      </c>
    </row>
    <row r="36" spans="1:7" x14ac:dyDescent="0.25">
      <c r="B36" s="20"/>
      <c r="C36" s="20"/>
      <c r="D36" s="20"/>
      <c r="E36" s="20"/>
      <c r="F36" s="20"/>
      <c r="G36" s="20"/>
    </row>
    <row r="37" spans="1:7" x14ac:dyDescent="0.25">
      <c r="B37" s="20"/>
      <c r="C37" s="20"/>
      <c r="D37" s="20"/>
      <c r="E37" s="20"/>
      <c r="F37" s="20"/>
      <c r="G37" s="20"/>
    </row>
    <row r="38" spans="1:7" x14ac:dyDescent="0.25">
      <c r="B38" s="20"/>
      <c r="C38" s="20"/>
      <c r="D38" s="20"/>
      <c r="E38" s="20"/>
      <c r="F38" s="20"/>
      <c r="G38" s="20"/>
    </row>
    <row r="48" spans="1:7" x14ac:dyDescent="0.25">
      <c r="A48" t="s">
        <v>290</v>
      </c>
    </row>
    <row r="49" spans="1:2" x14ac:dyDescent="0.25">
      <c r="A49" s="12" t="s">
        <v>261</v>
      </c>
      <c r="B49" t="s">
        <v>264</v>
      </c>
    </row>
    <row r="50" spans="1:2" x14ac:dyDescent="0.25">
      <c r="A50" s="2" t="s">
        <v>55</v>
      </c>
      <c r="B50" s="4">
        <v>685.15188571428575</v>
      </c>
    </row>
    <row r="51" spans="1:2" x14ac:dyDescent="0.25">
      <c r="A51" s="2" t="s">
        <v>36</v>
      </c>
      <c r="B51" s="4">
        <v>696.48695121951221</v>
      </c>
    </row>
    <row r="52" spans="1:2" x14ac:dyDescent="0.25">
      <c r="A52" s="2" t="s">
        <v>18</v>
      </c>
      <c r="B52" s="4">
        <v>714.94137852072356</v>
      </c>
    </row>
    <row r="53" spans="1:2" x14ac:dyDescent="0.25">
      <c r="A53" s="2" t="s">
        <v>37</v>
      </c>
      <c r="B53" s="4">
        <v>715.3912564290963</v>
      </c>
    </row>
    <row r="54" spans="1:2" x14ac:dyDescent="0.25">
      <c r="A54" s="2" t="s">
        <v>56</v>
      </c>
      <c r="B54" s="4">
        <v>746.68532704773133</v>
      </c>
    </row>
    <row r="55" spans="1:2" x14ac:dyDescent="0.25">
      <c r="A55" s="2" t="s">
        <v>38</v>
      </c>
      <c r="B55" s="4">
        <v>754.62031451960365</v>
      </c>
    </row>
    <row r="56" spans="1:2" x14ac:dyDescent="0.25">
      <c r="A56" s="2" t="s">
        <v>33</v>
      </c>
      <c r="B56" s="4">
        <v>757.54633119042342</v>
      </c>
    </row>
    <row r="57" spans="1:2" x14ac:dyDescent="0.25">
      <c r="A57" s="2" t="s">
        <v>26</v>
      </c>
      <c r="B57" s="4">
        <v>759.47529460409339</v>
      </c>
    </row>
    <row r="58" spans="1:2" x14ac:dyDescent="0.25">
      <c r="A58" s="2" t="s">
        <v>34</v>
      </c>
      <c r="B58" s="4">
        <v>766.74604663629054</v>
      </c>
    </row>
    <row r="59" spans="1:2" x14ac:dyDescent="0.25">
      <c r="A59" s="2" t="s">
        <v>30</v>
      </c>
      <c r="B59" s="4">
        <v>794.10163551401865</v>
      </c>
    </row>
    <row r="60" spans="1:2" x14ac:dyDescent="0.25">
      <c r="A60" s="2" t="s">
        <v>52</v>
      </c>
      <c r="B60" s="4">
        <v>804.96777639309244</v>
      </c>
    </row>
    <row r="61" spans="1:2" x14ac:dyDescent="0.25">
      <c r="A61" s="2" t="s">
        <v>41</v>
      </c>
      <c r="B61" s="4">
        <v>811.333125</v>
      </c>
    </row>
    <row r="62" spans="1:2" x14ac:dyDescent="0.25">
      <c r="A62" s="2" t="s">
        <v>245</v>
      </c>
      <c r="B62" s="4">
        <v>754.37035988534626</v>
      </c>
    </row>
    <row r="70" spans="1:2" x14ac:dyDescent="0.25">
      <c r="A70" t="s">
        <v>291</v>
      </c>
    </row>
    <row r="71" spans="1:2" x14ac:dyDescent="0.25">
      <c r="A71" s="12" t="s">
        <v>261</v>
      </c>
      <c r="B71" t="s">
        <v>262</v>
      </c>
    </row>
    <row r="72" spans="1:2" x14ac:dyDescent="0.25">
      <c r="A72" s="2">
        <v>2011</v>
      </c>
      <c r="B72">
        <v>5260</v>
      </c>
    </row>
    <row r="73" spans="1:2" x14ac:dyDescent="0.25">
      <c r="A73" s="2">
        <v>2012</v>
      </c>
      <c r="B73">
        <v>5354</v>
      </c>
    </row>
    <row r="74" spans="1:2" x14ac:dyDescent="0.25">
      <c r="A74" s="2">
        <v>2013</v>
      </c>
      <c r="B74">
        <v>294787</v>
      </c>
    </row>
    <row r="75" spans="1:2" x14ac:dyDescent="0.25">
      <c r="A75" s="2">
        <v>2014</v>
      </c>
      <c r="B75">
        <v>379585</v>
      </c>
    </row>
    <row r="76" spans="1:2" x14ac:dyDescent="0.25">
      <c r="A76" s="2">
        <v>2015</v>
      </c>
      <c r="B76">
        <v>289517</v>
      </c>
    </row>
    <row r="77" spans="1:2" x14ac:dyDescent="0.25">
      <c r="A77" s="2">
        <v>2016</v>
      </c>
      <c r="B77">
        <v>370813</v>
      </c>
    </row>
    <row r="78" spans="1:2" x14ac:dyDescent="0.25">
      <c r="A78" s="2" t="s">
        <v>245</v>
      </c>
      <c r="B78">
        <v>1345316</v>
      </c>
    </row>
  </sheetData>
  <pageMargins left="0.7" right="0.7" top="0.78740157499999996" bottom="0.78740157499999996" header="0.3" footer="0.3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F7288-DB60-479E-9B38-736BA839978F}">
  <dimension ref="A1:W47"/>
  <sheetViews>
    <sheetView zoomScaleNormal="100" workbookViewId="0">
      <selection activeCell="Q29" sqref="Q29"/>
    </sheetView>
  </sheetViews>
  <sheetFormatPr baseColWidth="10" defaultRowHeight="15" x14ac:dyDescent="0.25"/>
  <cols>
    <col min="11" max="13" width="33.85546875" bestFit="1" customWidth="1"/>
    <col min="16" max="16" width="15" customWidth="1"/>
    <col min="17" max="17" width="3.42578125" customWidth="1"/>
  </cols>
  <sheetData>
    <row r="1" spans="1:22" ht="34.5" x14ac:dyDescent="0.55000000000000004">
      <c r="A1" s="22" t="s">
        <v>256</v>
      </c>
      <c r="B1" s="22"/>
      <c r="C1" s="22"/>
      <c r="D1" s="22"/>
      <c r="E1" s="22"/>
      <c r="F1" s="22"/>
      <c r="G1" s="22"/>
      <c r="H1" s="22"/>
      <c r="I1" s="22"/>
      <c r="J1" s="22"/>
      <c r="K1" s="18" t="s">
        <v>247</v>
      </c>
      <c r="L1" s="18" t="s">
        <v>248</v>
      </c>
      <c r="M1" s="18" t="s">
        <v>249</v>
      </c>
      <c r="N1" s="5"/>
      <c r="O1" s="5"/>
      <c r="P1" s="5"/>
      <c r="Q1" s="5"/>
      <c r="R1" s="5"/>
      <c r="S1" s="5"/>
      <c r="T1" s="5"/>
      <c r="U1" s="10"/>
      <c r="V1" s="10"/>
    </row>
    <row r="2" spans="1:22" ht="34.5" x14ac:dyDescent="0.55000000000000004">
      <c r="A2" s="22"/>
      <c r="B2" s="22"/>
      <c r="C2" s="22"/>
      <c r="D2" s="22"/>
      <c r="E2" s="22"/>
      <c r="F2" s="22"/>
      <c r="G2" s="22"/>
      <c r="H2" s="22"/>
      <c r="I2" s="22"/>
      <c r="J2" s="22"/>
      <c r="K2" s="19">
        <v>85271008</v>
      </c>
      <c r="L2" s="19">
        <v>53049908</v>
      </c>
      <c r="M2" s="19">
        <v>32221100</v>
      </c>
      <c r="N2" s="5"/>
      <c r="O2" s="5"/>
      <c r="P2" s="5"/>
      <c r="Q2" s="5"/>
      <c r="R2" s="5"/>
      <c r="S2" s="5"/>
      <c r="T2" s="5"/>
      <c r="U2" s="10"/>
      <c r="V2" s="10"/>
    </row>
    <row r="3" spans="1:22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5"/>
      <c r="L3" s="5"/>
      <c r="M3" s="5"/>
      <c r="N3" s="5"/>
      <c r="O3" s="5"/>
      <c r="P3" s="5"/>
      <c r="Q3" s="5"/>
      <c r="R3" s="5"/>
      <c r="S3" s="5"/>
      <c r="T3" s="5"/>
      <c r="U3" s="10"/>
      <c r="V3" s="10"/>
    </row>
    <row r="4" spans="1:22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6"/>
      <c r="L4" s="6"/>
      <c r="M4" s="6"/>
      <c r="N4" s="6"/>
      <c r="O4" s="6"/>
      <c r="P4" s="6"/>
      <c r="Q4" s="6"/>
      <c r="R4" s="6"/>
      <c r="S4" s="6"/>
      <c r="T4" s="6"/>
      <c r="U4" s="10"/>
      <c r="V4" s="10"/>
    </row>
    <row r="5" spans="1:22" ht="15" customHeigh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6"/>
      <c r="L5" s="6"/>
      <c r="M5" s="6"/>
      <c r="N5" s="6"/>
      <c r="O5" s="6"/>
      <c r="P5" s="6"/>
      <c r="Q5" s="6"/>
      <c r="R5" s="6"/>
      <c r="S5" s="6"/>
      <c r="T5" s="6"/>
      <c r="U5" s="10"/>
      <c r="V5" s="10"/>
    </row>
    <row r="6" spans="1:22" ht="1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6"/>
      <c r="L6" s="6"/>
      <c r="M6" s="6"/>
      <c r="N6" s="6"/>
      <c r="O6" s="6"/>
      <c r="P6" s="6"/>
      <c r="Q6" s="6"/>
      <c r="R6" s="6"/>
      <c r="S6" s="6"/>
      <c r="T6" s="6"/>
      <c r="U6" s="10"/>
      <c r="V6" s="10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10"/>
      <c r="V7" s="10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10"/>
      <c r="V8" s="10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10"/>
      <c r="V9" s="10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10"/>
      <c r="V10" s="10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10"/>
      <c r="V11" s="10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10"/>
      <c r="V12" s="10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10"/>
      <c r="V13" s="10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10"/>
      <c r="V14" s="10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10"/>
      <c r="V15" s="10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10"/>
      <c r="V16" s="10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10"/>
      <c r="V17" s="10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10"/>
      <c r="V18" s="10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10"/>
      <c r="V19" s="10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10"/>
      <c r="V20" s="10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10"/>
      <c r="V21" s="10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10"/>
      <c r="V22" s="10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10"/>
      <c r="V23" s="10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10"/>
      <c r="V24" s="10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10"/>
      <c r="V25" s="10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10"/>
      <c r="V26" s="10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10"/>
      <c r="V27" s="10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10"/>
      <c r="V28" s="10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10"/>
      <c r="V29" s="10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10"/>
      <c r="V30" s="10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10"/>
      <c r="V31" s="10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10"/>
      <c r="V32" s="10"/>
    </row>
    <row r="33" spans="1:2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10"/>
      <c r="V33" s="10"/>
    </row>
    <row r="34" spans="1:2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10"/>
      <c r="V34" s="10"/>
    </row>
    <row r="35" spans="1:23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10"/>
      <c r="V35" s="10"/>
    </row>
    <row r="36" spans="1:23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10"/>
      <c r="V36" s="10"/>
    </row>
    <row r="37" spans="1:23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</row>
    <row r="38" spans="1:23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</row>
    <row r="39" spans="1:23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</row>
    <row r="40" spans="1:23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</row>
    <row r="41" spans="1:23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</row>
    <row r="42" spans="1:23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</row>
    <row r="43" spans="1:23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</row>
    <row r="44" spans="1:23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</row>
    <row r="45" spans="1:23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</row>
    <row r="46" spans="1:23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</row>
    <row r="47" spans="1:23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</row>
  </sheetData>
  <mergeCells count="1">
    <mergeCell ref="A1:J3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O V o 2 W n 9 J D r 6 l A A A A 9 g A A A B I A H A B D b 2 5 m a W c v U G F j a 2 F n Z S 5 4 b W w g o h g A K K A U A A A A A A A A A A A A A A A A A A A A A A A A A A A A h Y 9 L D o I w G I S v Q r q n D 0 h 8 5 a c s 1 J 0 k J i b G b V M q N E I x t F j u 5 s I j e Q U x i r p z O d 9 8 i 5 n 7 9 Q Z p X 1 f B R b V W N y Z B D F M U K C O b X J s i Q Z 0 7 h j O U c t g K e R K F C g b Z 2 E V v 8 w S V z p 0 X h H j v s Y 9 x 0 x Y k o p S R Q 7 b Z y V L V A n 1 k / V 8 O t b F O G K k Q h / 1 r D I 8 w i + e Y T S e Y A h k h Z N p 8 h W j Y + 2 x / I C y 7 y n W t 4 r k K V 2 s g Y w T y / s A f U E s D B B Q A A g A I A D l a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W j Z a V Z D 0 M s c B A A C o A w A A E w A c A E Z v c m 1 1 b G F z L 1 N l Y 3 R p b 2 4 x L m 0 g o h g A K K A U A A A A A A A A A A A A A A A A A A A A A A A A A A A A d V J d T 9 s w F H 2 v 1 P 9 g Z S + t l E U q G h M a y g N L o O x h f K V o m s h U G e c 2 M X V s Z F 9 X r R D / h t + w P 8 A f 2 y V h B Z E 0 L 7 H P O f f 4 3 G s 7 E C i N Z l n 7 n x w O B 8 O B q 7 i F g n 2 X S 8 i 4 A s d i p g C H A 0 b f p Q e l g J D E r a L U C F + D x t G J V B A l R i N t 3 C h I v u X X D q z L a 7 6 W d X 6 u I b V y B X l q l o 0 e 8 k x U X n l d s s / s e C 1 A 5 W d c V L V E 5 K X z J L B W i g r z h i P N L y M q Y P u 0 u r D m D p a Y b 8 N F w q 2 C c X i T g p J k A D Y O w i B k i V G + 1 i 6 e H I T s W A t T S F 3 G k 7 3 9 v Z B a M A g Z b h T E b 8 v o z G j 4 M w 7 b L j 8 F p 8 9 / K 7 C s B I d + g c B O g R d g A 2 p 8 x m 9 J T j l q q m 1 h N 2 r H E r K b V / x I q U x w x a 2 L 0 f r 3 x l N 4 f t J U Q 0 n Z b H P / 5 j i z X L u F s X U b n T h w o 5 1 B w o e H I O U I 1 C q S k h W 0 f g z Z C 7 g h 7 I f G r 1 + i F 4 8 G / E l X U / 2 X I q y x Q X 8 D t 1 1 t 4 h 2 a G u z 8 q I Q u S + B 8 a o 2 / 7 7 h t 6 6 a g m 4 Q f e U M X a z c d P M N 3 b W x R m m P h B c 4 T I k v T V + Z v d 5 O v 1 R 3 8 3 F K y + a X n G i X 2 z O l a S z r S O N x B X d C z 7 B k K H b e Q P T X 9 T l e w A u 0 / 2 D y O h w O p d z 2 S w 3 9 Q S w E C L Q A U A A I A C A A 5 W j Z a f 0 k O v q U A A A D 2 A A A A E g A A A A A A A A A A A A A A A A A A A A A A Q 2 9 u Z m l n L 1 B h Y 2 t h Z 2 U u e G 1 s U E s B A i 0 A F A A C A A g A O V o 2 W g / K 6 a u k A A A A 6 Q A A A B M A A A A A A A A A A A A A A A A A 8 Q A A A F t D b 2 5 0 Z W 5 0 X 1 R 5 c G V z X S 5 4 b W x Q S w E C L Q A U A A I A C A A 5 W j Z a V Z D 0 M s c B A A C o A w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E w A A A A A A A O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c 4 M T U z N G M t N j F i Z i 0 0 Z m Q 0 L T g 1 Y j M t O D g z Y T F i O G M 4 N W R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m l r Z V N h b G V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E N v b H V t b l R 5 c G V z I i B W Y W x 1 Z T 0 i c 0 N R T U d B d 0 1 H Q m d Z R 0 J n W U d B d 0 1 E Q X d N R C I g L z 4 8 R W 5 0 c n k g V H l w Z T 0 i R m l s b E x h c 3 R V c G R h d G V k I i B W Y W x 1 Z T 0 i Z D I w M j U t M D E t M j F U M D k 6 M z A 6 M j g u N D U 0 N z I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a 2 V T Y W x l c y 9 B d X R v U m V t b 3 Z l Z E N v b H V t b n M x L n t E Y X R l L D B 9 J n F 1 b 3 Q 7 L C Z x d W 9 0 O 1 N l Y 3 R p b 2 4 x L 0 J p a 2 V T Y W x l c y 9 B d X R v U m V t b 3 Z l Z E N v b H V t b n M x L n t E Y X k s M X 0 m c X V v d D s s J n F 1 b 3 Q 7 U 2 V j d G l v b j E v Q m l r Z V N h b G V z L 0 F 1 d G 9 S Z W 1 v d m V k Q 2 9 s d W 1 u c z E u e 0 1 v b n R o L D J 9 J n F 1 b 3 Q 7 L C Z x d W 9 0 O 1 N l Y 3 R p b 2 4 x L 0 J p a 2 V T Y W x l c y 9 B d X R v U m V t b 3 Z l Z E N v b H V t b n M x L n t Z Z W F y L D N 9 J n F 1 b 3 Q 7 L C Z x d W 9 0 O 1 N l Y 3 R p b 2 4 x L 0 J p a 2 V T Y W x l c y 9 B d X R v U m V t b 3 Z l Z E N v b H V t b n M x L n t D d X N 0 b 2 1 l c l 9 B Z 2 U s N H 0 m c X V v d D s s J n F 1 b 3 Q 7 U 2 V j d G l v b j E v Q m l r Z V N h b G V z L 0 F 1 d G 9 S Z W 1 v d m V k Q 2 9 s d W 1 u c z E u e 0 F n Z V 9 H c m 9 1 c C w 1 f S Z x d W 9 0 O y w m c X V v d D t T Z W N 0 a W 9 u M S 9 C a W t l U 2 F s Z X M v Q X V 0 b 1 J l b W 9 2 Z W R D b 2 x 1 b W 5 z M S 5 7 Q 3 V z d G 9 t Z X J f R 2 V u Z G V y L D Z 9 J n F 1 b 3 Q 7 L C Z x d W 9 0 O 1 N l Y 3 R p b 2 4 x L 0 J p a 2 V T Y W x l c y 9 B d X R v U m V t b 3 Z l Z E N v b H V t b n M x L n t D b 3 V u d H J 5 L D d 9 J n F 1 b 3 Q 7 L C Z x d W 9 0 O 1 N l Y 3 R p b 2 4 x L 0 J p a 2 V T Y W x l c y 9 B d X R v U m V t b 3 Z l Z E N v b H V t b n M x L n t T d G F 0 Z S w 4 f S Z x d W 9 0 O y w m c X V v d D t T Z W N 0 a W 9 u M S 9 C a W t l U 2 F s Z X M v Q X V 0 b 1 J l b W 9 2 Z W R D b 2 x 1 b W 5 z M S 5 7 U H J v Z H V j d F 9 D Y X R l Z 2 9 y e S w 5 f S Z x d W 9 0 O y w m c X V v d D t T Z W N 0 a W 9 u M S 9 C a W t l U 2 F s Z X M v Q X V 0 b 1 J l b W 9 2 Z W R D b 2 x 1 b W 5 z M S 5 7 U 3 V i X 0 N h d G V n b 3 J 5 L D E w f S Z x d W 9 0 O y w m c X V v d D t T Z W N 0 a W 9 u M S 9 C a W t l U 2 F s Z X M v Q X V 0 b 1 J l b W 9 2 Z W R D b 2 x 1 b W 5 z M S 5 7 U H J v Z H V j d C w x M X 0 m c X V v d D s s J n F 1 b 3 Q 7 U 2 V j d G l v b j E v Q m l r Z V N h b G V z L 0 F 1 d G 9 S Z W 1 v d m V k Q 2 9 s d W 1 u c z E u e 0 9 y Z G V y X 1 F 1 Y W 5 0 a X R 5 L D E y f S Z x d W 9 0 O y w m c X V v d D t T Z W N 0 a W 9 u M S 9 C a W t l U 2 F s Z X M v Q X V 0 b 1 J l b W 9 2 Z W R D b 2 x 1 b W 5 z M S 5 7 V W 5 p d F 9 D b 3 N 0 L D E z f S Z x d W 9 0 O y w m c X V v d D t T Z W N 0 a W 9 u M S 9 C a W t l U 2 F s Z X M v Q X V 0 b 1 J l b W 9 2 Z W R D b 2 x 1 b W 5 z M S 5 7 V W 5 p d F 9 Q c m l j Z S w x N H 0 m c X V v d D s s J n F 1 b 3 Q 7 U 2 V j d G l v b j E v Q m l r Z V N h b G V z L 0 F 1 d G 9 S Z W 1 v d m V k Q 2 9 s d W 1 u c z E u e 1 B y b 2 Z p d C w x N X 0 m c X V v d D s s J n F 1 b 3 Q 7 U 2 V j d G l v b j E v Q m l r Z V N h b G V z L 0 F 1 d G 9 S Z W 1 v d m V k Q 2 9 s d W 1 u c z E u e 0 N v c 3 Q s M T Z 9 J n F 1 b 3 Q 7 L C Z x d W 9 0 O 1 N l Y 3 R p b 2 4 x L 0 J p a 2 V T Y W x l c y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m l r Z V N h b G V z L 0 F 1 d G 9 S Z W 1 v d m V k Q 2 9 s d W 1 u c z E u e 0 R h d G U s M H 0 m c X V v d D s s J n F 1 b 3 Q 7 U 2 V j d G l v b j E v Q m l r Z V N h b G V z L 0 F 1 d G 9 S Z W 1 v d m V k Q 2 9 s d W 1 u c z E u e 0 R h e S w x f S Z x d W 9 0 O y w m c X V v d D t T Z W N 0 a W 9 u M S 9 C a W t l U 2 F s Z X M v Q X V 0 b 1 J l b W 9 2 Z W R D b 2 x 1 b W 5 z M S 5 7 T W 9 u d G g s M n 0 m c X V v d D s s J n F 1 b 3 Q 7 U 2 V j d G l v b j E v Q m l r Z V N h b G V z L 0 F 1 d G 9 S Z W 1 v d m V k Q 2 9 s d W 1 u c z E u e 1 l l Y X I s M 3 0 m c X V v d D s s J n F 1 b 3 Q 7 U 2 V j d G l v b j E v Q m l r Z V N h b G V z L 0 F 1 d G 9 S Z W 1 v d m V k Q 2 9 s d W 1 u c z E u e 0 N 1 c 3 R v b W V y X 0 F n Z S w 0 f S Z x d W 9 0 O y w m c X V v d D t T Z W N 0 a W 9 u M S 9 C a W t l U 2 F s Z X M v Q X V 0 b 1 J l b W 9 2 Z W R D b 2 x 1 b W 5 z M S 5 7 Q W d l X 0 d y b 3 V w L D V 9 J n F 1 b 3 Q 7 L C Z x d W 9 0 O 1 N l Y 3 R p b 2 4 x L 0 J p a 2 V T Y W x l c y 9 B d X R v U m V t b 3 Z l Z E N v b H V t b n M x L n t D d X N 0 b 2 1 l c l 9 H Z W 5 k Z X I s N n 0 m c X V v d D s s J n F 1 b 3 Q 7 U 2 V j d G l v b j E v Q m l r Z V N h b G V z L 0 F 1 d G 9 S Z W 1 v d m V k Q 2 9 s d W 1 u c z E u e 0 N v d W 5 0 c n k s N 3 0 m c X V v d D s s J n F 1 b 3 Q 7 U 2 V j d G l v b j E v Q m l r Z V N h b G V z L 0 F 1 d G 9 S Z W 1 v d m V k Q 2 9 s d W 1 u c z E u e 1 N 0 Y X R l L D h 9 J n F 1 b 3 Q 7 L C Z x d W 9 0 O 1 N l Y 3 R p b 2 4 x L 0 J p a 2 V T Y W x l c y 9 B d X R v U m V t b 3 Z l Z E N v b H V t b n M x L n t Q c m 9 k d W N 0 X 0 N h d G V n b 3 J 5 L D l 9 J n F 1 b 3 Q 7 L C Z x d W 9 0 O 1 N l Y 3 R p b 2 4 x L 0 J p a 2 V T Y W x l c y 9 B d X R v U m V t b 3 Z l Z E N v b H V t b n M x L n t T d W J f Q 2 F 0 Z W d v c n k s M T B 9 J n F 1 b 3 Q 7 L C Z x d W 9 0 O 1 N l Y 3 R p b 2 4 x L 0 J p a 2 V T Y W x l c y 9 B d X R v U m V t b 3 Z l Z E N v b H V t b n M x L n t Q c m 9 k d W N 0 L D E x f S Z x d W 9 0 O y w m c X V v d D t T Z W N 0 a W 9 u M S 9 C a W t l U 2 F s Z X M v Q X V 0 b 1 J l b W 9 2 Z W R D b 2 x 1 b W 5 z M S 5 7 T 3 J k Z X J f U X V h b n R p d H k s M T J 9 J n F 1 b 3 Q 7 L C Z x d W 9 0 O 1 N l Y 3 R p b 2 4 x L 0 J p a 2 V T Y W x l c y 9 B d X R v U m V t b 3 Z l Z E N v b H V t b n M x L n t V b m l 0 X 0 N v c 3 Q s M T N 9 J n F 1 b 3 Q 7 L C Z x d W 9 0 O 1 N l Y 3 R p b 2 4 x L 0 J p a 2 V T Y W x l c y 9 B d X R v U m V t b 3 Z l Z E N v b H V t b n M x L n t V b m l 0 X 1 B y a W N l L D E 0 f S Z x d W 9 0 O y w m c X V v d D t T Z W N 0 a W 9 u M S 9 C a W t l U 2 F s Z X M v Q X V 0 b 1 J l b W 9 2 Z W R D b 2 x 1 b W 5 z M S 5 7 U H J v Z m l 0 L D E 1 f S Z x d W 9 0 O y w m c X V v d D t T Z W N 0 a W 9 u M S 9 C a W t l U 2 F s Z X M v Q X V 0 b 1 J l b W 9 2 Z W R D b 2 x 1 b W 5 z M S 5 7 Q 2 9 z d C w x N n 0 m c X V v d D s s J n F 1 b 3 Q 7 U 2 V j d G l v b j E v Q m l r Z V N h b G V z L 0 F 1 d G 9 S Z W 1 v d m V k Q 2 9 s d W 1 u c z E u e 1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t l U 2 F s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k J K 0 p M i q E S X L v U X H j K W h w A A A A A C A A A A A A A Q Z g A A A A E A A C A A A A D x X 6 x R 5 8 F K W 5 y k A 3 0 8 Q F 4 w d k F c 0 y k / 8 e f n u 1 U J l e 9 p p Q A A A A A O g A A A A A I A A C A A A A A + w Y O k p 3 N G z w r 2 W i B a O / r f j H W p j x B T 2 6 L R D V W e V V I C k 1 A A A A B + H H U h H E c Q e u F 4 H D I h f G Y x a t S 4 9 5 2 q O z G k C c 7 0 x w D U 2 B 0 X O j v M s 7 w V k r T C W D 0 1 / Q u 0 W B p A O Y g b C 2 R w P U 4 + L r r Q K d U R 5 A K q j 6 Q z x M A l E z L b 5 U A A A A A M L h l B m h w L 8 c Z 4 Z Z 7 l 1 f C / m c s 6 X 1 R a 3 / 5 y 0 c x b U V J u C T b R k Z k T j C k X E 9 0 Q s 3 q d l T M o Y 2 o n N f a 3 / n B o Z X N N c 8 G r < / D a t a M a s h u p > 
</file>

<file path=customXml/itemProps1.xml><?xml version="1.0" encoding="utf-8"?>
<ds:datastoreItem xmlns:ds="http://schemas.openxmlformats.org/officeDocument/2006/customXml" ds:itemID="{0283F823-79E6-4403-9A27-0FFE3FCA3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Tabelle4</vt:lpstr>
      <vt:lpstr>BikeSales (2)</vt:lpstr>
      <vt:lpstr>Analyse_Kunden</vt:lpstr>
      <vt:lpstr>Dashboard_Kunden</vt:lpstr>
      <vt:lpstr>Analyse_Produkte</vt:lpstr>
      <vt:lpstr>Dashboard_Produkte</vt:lpstr>
      <vt:lpstr>Tabelle3</vt:lpstr>
      <vt:lpstr>Analyse_Zeitverlauf</vt:lpstr>
      <vt:lpstr>Dashboard_Zeitverlauf</vt:lpstr>
      <vt:lpstr>Tabelle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imilianm Mendeleev</cp:lastModifiedBy>
  <dcterms:created xsi:type="dcterms:W3CDTF">2025-01-16T09:41:57Z</dcterms:created>
  <dcterms:modified xsi:type="dcterms:W3CDTF">2025-07-17T23:12:08Z</dcterms:modified>
</cp:coreProperties>
</file>